"s">
        <v>19696</v>
      </c>
      <c r="D10664" s="33" t="s">
        <v>19697</v>
      </c>
      <c r="E10664" s="33"/>
      <c r="F10664" s="33"/>
      <c r="G10664" s="33" t="s">
        <v>1005</v>
      </c>
      <c r="H10664" s="33" t="s">
        <v>801</v>
      </c>
      <c r="I10664" s="24">
        <v>44641</v>
      </c>
    </row>
    <row r="10665" spans="1:9" x14ac:dyDescent="0.25">
      <c r="A10665" s="31" t="s">
        <v>19661</v>
      </c>
      <c r="B10665" s="33" t="s">
        <v>1003</v>
      </c>
      <c r="C10665" s="33" t="s">
        <v>19702</v>
      </c>
      <c r="D10665" s="33" t="s">
        <v>19703</v>
      </c>
      <c r="E10665" s="33"/>
      <c r="F10665" s="33"/>
      <c r="G10665" s="33" t="s">
        <v>1005</v>
      </c>
      <c r="H10665" s="33" t="s">
        <v>801</v>
      </c>
      <c r="I10665" s="24">
        <v>44641</v>
      </c>
    </row>
    <row r="10666" spans="1:9" x14ac:dyDescent="0.25">
      <c r="A10666" s="31" t="s">
        <v>19661</v>
      </c>
      <c r="B10666" s="33" t="s">
        <v>21399</v>
      </c>
      <c r="C10666" s="33" t="s">
        <v>22286</v>
      </c>
      <c r="D10666" s="33" t="s">
        <v>22287</v>
      </c>
      <c r="E10666" s="33"/>
      <c r="F10666" s="33"/>
      <c r="G10666" s="33" t="s">
        <v>992</v>
      </c>
      <c r="H10666" s="33" t="s">
        <v>801</v>
      </c>
      <c r="I10666" s="24">
        <v>44641</v>
      </c>
    </row>
    <row r="10667" spans="1:9" x14ac:dyDescent="0.25">
      <c r="A10667" s="31" t="s">
        <v>19661</v>
      </c>
      <c r="B10667" s="33" t="s">
        <v>4111</v>
      </c>
      <c r="C10667" s="33" t="s">
        <v>19684</v>
      </c>
      <c r="D10667" s="33" t="s">
        <v>19685</v>
      </c>
      <c r="E10667" s="33"/>
      <c r="F10667" s="33"/>
      <c r="G10667" s="33" t="s">
        <v>1005</v>
      </c>
      <c r="H10667" s="33" t="s">
        <v>801</v>
      </c>
      <c r="I10667" s="24">
        <v>44641</v>
      </c>
    </row>
    <row r="10668" spans="1:9" x14ac:dyDescent="0.25">
      <c r="A10668" s="31" t="s">
        <v>19661</v>
      </c>
      <c r="B10668" s="33" t="s">
        <v>1150</v>
      </c>
      <c r="C10668" s="33" t="s">
        <v>19662</v>
      </c>
      <c r="D10668" s="33" t="s">
        <v>19663</v>
      </c>
      <c r="E10668" s="33"/>
      <c r="F10668" s="33"/>
      <c r="G10668" s="33" t="s">
        <v>992</v>
      </c>
      <c r="H10668" s="33" t="s">
        <v>801</v>
      </c>
      <c r="I10668" s="24">
        <v>44641</v>
      </c>
    </row>
    <row r="10669" spans="1:9" x14ac:dyDescent="0.25">
      <c r="A10669" s="31" t="s">
        <v>19661</v>
      </c>
      <c r="B10669" s="33" t="s">
        <v>5710</v>
      </c>
      <c r="C10669" s="33" t="s">
        <v>19694</v>
      </c>
      <c r="D10669" s="33" t="s">
        <v>19695</v>
      </c>
      <c r="E10669" s="33"/>
      <c r="F10669" s="33"/>
      <c r="G10669" s="33" t="s">
        <v>992</v>
      </c>
      <c r="H10669" s="33" t="s">
        <v>801</v>
      </c>
      <c r="I10669" s="24">
        <v>44641</v>
      </c>
    </row>
    <row r="10670" spans="1:9" x14ac:dyDescent="0.25">
      <c r="A10670" s="31" t="s">
        <v>19661</v>
      </c>
      <c r="B10670" s="33" t="s">
        <v>813</v>
      </c>
      <c r="C10670" s="33" t="s">
        <v>19719</v>
      </c>
      <c r="D10670" s="33" t="s">
        <v>19720</v>
      </c>
      <c r="E10670" s="33"/>
      <c r="F10670" s="33"/>
      <c r="G10670" s="33" t="s">
        <v>992</v>
      </c>
      <c r="H10670" s="33" t="s">
        <v>801</v>
      </c>
      <c r="I10670" s="24">
        <v>44641</v>
      </c>
    </row>
    <row r="10671" spans="1:9" x14ac:dyDescent="0.25">
      <c r="A10671" s="31" t="s">
        <v>19661</v>
      </c>
      <c r="B10671" s="33" t="s">
        <v>1209</v>
      </c>
      <c r="C10671" s="33" t="s">
        <v>19692</v>
      </c>
      <c r="D10671" s="33" t="s">
        <v>19693</v>
      </c>
      <c r="E10671" s="33"/>
      <c r="F10671" s="33"/>
      <c r="G10671" s="33" t="s">
        <v>1005</v>
      </c>
      <c r="H10671" s="33" t="s">
        <v>801</v>
      </c>
      <c r="I10671" s="24">
        <v>44641</v>
      </c>
    </row>
    <row r="10672" spans="1:9" x14ac:dyDescent="0.25">
      <c r="A10672" s="31" t="s">
        <v>19661</v>
      </c>
      <c r="B10672" s="33" t="s">
        <v>2713</v>
      </c>
      <c r="C10672" s="33" t="s">
        <v>19678</v>
      </c>
      <c r="D10672" s="33" t="s">
        <v>19679</v>
      </c>
      <c r="E10672" s="33"/>
      <c r="F10672" s="33"/>
      <c r="G10672" s="33" t="s">
        <v>992</v>
      </c>
      <c r="H10672" s="33" t="s">
        <v>801</v>
      </c>
      <c r="I10672" s="24">
        <v>44641</v>
      </c>
    </row>
    <row r="10673" spans="1:9" x14ac:dyDescent="0.25">
      <c r="A10673" s="31" t="s">
        <v>19661</v>
      </c>
      <c r="B10673" s="33" t="s">
        <v>943</v>
      </c>
      <c r="C10673" s="33" t="s">
        <v>19727</v>
      </c>
      <c r="D10673" s="33" t="s">
        <v>19728</v>
      </c>
      <c r="E10673" s="33"/>
      <c r="F10673" s="33"/>
      <c r="G10673" s="33" t="s">
        <v>1005</v>
      </c>
      <c r="H10673" s="33" t="s">
        <v>801</v>
      </c>
      <c r="I10673" s="24">
        <v>44641</v>
      </c>
    </row>
    <row r="10674" spans="1:9" x14ac:dyDescent="0.25">
      <c r="A10674" s="31" t="s">
        <v>19661</v>
      </c>
      <c r="B10674" s="33" t="s">
        <v>961</v>
      </c>
      <c r="C10674" s="33" t="s">
        <v>19682</v>
      </c>
      <c r="D10674" s="33" t="s">
        <v>19683</v>
      </c>
      <c r="E10674" s="33"/>
      <c r="F10674" s="33"/>
      <c r="G10674" s="33" t="s">
        <v>992</v>
      </c>
      <c r="H10674" s="33" t="s">
        <v>801</v>
      </c>
      <c r="I10674" s="24">
        <v>44641</v>
      </c>
    </row>
    <row r="10675" spans="1:9" x14ac:dyDescent="0.25">
      <c r="A10675" s="31" t="s">
        <v>19661</v>
      </c>
      <c r="B10675" s="33" t="s">
        <v>22424</v>
      </c>
      <c r="C10675" s="33" t="s">
        <v>23021</v>
      </c>
      <c r="D10675" s="33" t="s">
        <v>23022</v>
      </c>
      <c r="E10675" s="33"/>
      <c r="F10675" s="33"/>
      <c r="G10675" s="33" t="s">
        <v>992</v>
      </c>
      <c r="H10675" s="33" t="s">
        <v>801</v>
      </c>
      <c r="I10675" s="24">
        <v>44641</v>
      </c>
    </row>
    <row r="10676" spans="1:9" x14ac:dyDescent="0.25">
      <c r="A10676" s="31" t="s">
        <v>19661</v>
      </c>
      <c r="B10676" s="33" t="s">
        <v>27658</v>
      </c>
      <c r="C10676" s="33" t="s">
        <v>27937</v>
      </c>
      <c r="D10676" s="33" t="s">
        <v>27938</v>
      </c>
      <c r="E10676" s="33" t="s">
        <v>27939</v>
      </c>
      <c r="F10676" s="33"/>
      <c r="G10676" s="33" t="s">
        <v>992</v>
      </c>
      <c r="H10676" s="33" t="s">
        <v>801</v>
      </c>
      <c r="I10676" s="24">
        <v>44641</v>
      </c>
    </row>
    <row r="10677" spans="1:9" x14ac:dyDescent="0.25">
      <c r="A10677" s="31" t="s">
        <v>19661</v>
      </c>
      <c r="B10677" s="33" t="s">
        <v>1268</v>
      </c>
      <c r="C10677" s="33" t="s">
        <v>19709</v>
      </c>
      <c r="D10677" s="33" t="s">
        <v>19710</v>
      </c>
      <c r="E10677" s="33"/>
      <c r="F10677" s="33"/>
      <c r="G10677" s="33" t="s">
        <v>992</v>
      </c>
      <c r="H10677" s="33" t="s">
        <v>801</v>
      </c>
      <c r="I10677" s="24">
        <v>44641</v>
      </c>
    </row>
    <row r="10678" spans="1:9" x14ac:dyDescent="0.25">
      <c r="A10678" s="31" t="s">
        <v>19661</v>
      </c>
      <c r="B10678" s="33" t="s">
        <v>2220</v>
      </c>
      <c r="C10678" s="33" t="s">
        <v>19706</v>
      </c>
      <c r="D10678" s="33" t="s">
        <v>19707</v>
      </c>
      <c r="E10678" s="33" t="s">
        <v>19708</v>
      </c>
      <c r="F10678" s="33"/>
      <c r="G10678" s="33" t="s">
        <v>992</v>
      </c>
      <c r="H10678" s="33" t="s">
        <v>801</v>
      </c>
      <c r="I10678" s="24">
        <v>44641</v>
      </c>
    </row>
    <row r="10679" spans="1:9" x14ac:dyDescent="0.25">
      <c r="A10679" s="31" t="s">
        <v>19661</v>
      </c>
      <c r="B10679" s="33" t="s">
        <v>1117</v>
      </c>
      <c r="C10679" s="33" t="s">
        <v>19700</v>
      </c>
      <c r="D10679" s="33" t="s">
        <v>19701</v>
      </c>
      <c r="E10679" s="33"/>
      <c r="F10679" s="33"/>
      <c r="G10679" s="33" t="s">
        <v>1005</v>
      </c>
      <c r="H10679" s="33" t="s">
        <v>801</v>
      </c>
      <c r="I10679" s="24">
        <v>44641</v>
      </c>
    </row>
    <row r="10680" spans="1:9" x14ac:dyDescent="0.25">
      <c r="A10680" s="31" t="s">
        <v>19661</v>
      </c>
      <c r="B10680" s="33" t="s">
        <v>21539</v>
      </c>
      <c r="C10680" s="33" t="s">
        <v>22380</v>
      </c>
      <c r="D10680" s="33" t="s">
        <v>22381</v>
      </c>
      <c r="E10680" s="33"/>
      <c r="F10680" s="33"/>
      <c r="G10680" s="33" t="s">
        <v>992</v>
      </c>
      <c r="H10680" s="33" t="s">
        <v>801</v>
      </c>
      <c r="I10680" s="24">
        <v>44641</v>
      </c>
    </row>
    <row r="10681" spans="1:9" x14ac:dyDescent="0.25">
      <c r="A10681" s="31" t="s">
        <v>19661</v>
      </c>
      <c r="B10681" s="33" t="s">
        <v>2113</v>
      </c>
      <c r="C10681" s="33" t="s">
        <v>19670</v>
      </c>
      <c r="D10681" s="33" t="s">
        <v>19671</v>
      </c>
      <c r="E10681" s="33"/>
      <c r="F10681" s="33"/>
      <c r="G10681" s="33" t="s">
        <v>1005</v>
      </c>
      <c r="H10681" s="33" t="s">
        <v>801</v>
      </c>
      <c r="I10681" s="24">
        <v>44641</v>
      </c>
    </row>
    <row r="10682" spans="1:9" x14ac:dyDescent="0.25">
      <c r="A10682" s="31" t="s">
        <v>19661</v>
      </c>
      <c r="B10682" s="33" t="s">
        <v>1095</v>
      </c>
      <c r="C10682" s="33" t="s">
        <v>19711</v>
      </c>
      <c r="D10682" s="33" t="s">
        <v>19712</v>
      </c>
      <c r="E10682" s="33"/>
      <c r="F10682" s="33"/>
      <c r="G10682" s="33" t="s">
        <v>1005</v>
      </c>
      <c r="H10682" s="33" t="s">
        <v>801</v>
      </c>
      <c r="I10682" s="24">
        <v>44641</v>
      </c>
    </row>
    <row r="10683" spans="1:9" x14ac:dyDescent="0.25">
      <c r="A10683" s="31" t="s">
        <v>19661</v>
      </c>
      <c r="B10683" s="33" t="s">
        <v>10288</v>
      </c>
      <c r="C10683" s="33" t="s">
        <v>19704</v>
      </c>
      <c r="D10683" s="33" t="s">
        <v>19705</v>
      </c>
      <c r="E10683" s="33"/>
      <c r="F10683" s="33"/>
      <c r="G10683" s="33" t="s">
        <v>1005</v>
      </c>
      <c r="H10683" s="33" t="s">
        <v>801</v>
      </c>
      <c r="I10683" s="24">
        <v>44641</v>
      </c>
    </row>
    <row r="10684" spans="1:9" x14ac:dyDescent="0.25">
      <c r="A10684" s="31" t="s">
        <v>19661</v>
      </c>
      <c r="B10684" s="33" t="s">
        <v>29674</v>
      </c>
      <c r="C10684" s="33" t="s">
        <v>30306</v>
      </c>
      <c r="D10684" s="33" t="s">
        <v>30307</v>
      </c>
      <c r="E10684" s="33" t="s">
        <v>30308</v>
      </c>
      <c r="F10684" s="33"/>
      <c r="G10684" s="33" t="s">
        <v>992</v>
      </c>
      <c r="H10684" s="33" t="s">
        <v>801</v>
      </c>
      <c r="I10684" s="24">
        <v>44641</v>
      </c>
    </row>
    <row r="10685" spans="1:9" x14ac:dyDescent="0.25">
      <c r="A10685" s="31" t="s">
        <v>19661</v>
      </c>
      <c r="B10685" s="33" t="s">
        <v>29055</v>
      </c>
      <c r="C10685" s="33" t="s">
        <v>29056</v>
      </c>
      <c r="D10685" s="33" t="s">
        <v>29057</v>
      </c>
      <c r="E10685" s="33" t="s">
        <v>29058</v>
      </c>
      <c r="F10685" s="33"/>
      <c r="G10685" s="33" t="s">
        <v>992</v>
      </c>
      <c r="H10685" s="33" t="s">
        <v>801</v>
      </c>
      <c r="I10685" s="24">
        <v>44641</v>
      </c>
    </row>
    <row r="10686" spans="1:9" x14ac:dyDescent="0.25">
      <c r="A10686" s="31" t="s">
        <v>19661</v>
      </c>
      <c r="B10686" s="33" t="s">
        <v>1166</v>
      </c>
      <c r="C10686" s="33" t="s">
        <v>19731</v>
      </c>
      <c r="D10686" s="33" t="s">
        <v>19732</v>
      </c>
      <c r="E10686" s="33"/>
      <c r="F10686" s="33"/>
      <c r="G10686" s="33" t="s">
        <v>1005</v>
      </c>
      <c r="H10686" s="33" t="s">
        <v>801</v>
      </c>
      <c r="I10686" s="24">
        <v>44641</v>
      </c>
    </row>
    <row r="10687" spans="1:9" x14ac:dyDescent="0.25">
      <c r="A10687" s="31" t="s">
        <v>19661</v>
      </c>
      <c r="B10687" s="33" t="s">
        <v>2048</v>
      </c>
      <c r="C10687" s="33" t="s">
        <v>19741</v>
      </c>
      <c r="D10687" s="33" t="s">
        <v>19742</v>
      </c>
      <c r="E10687" s="33"/>
      <c r="F10687" s="33"/>
      <c r="G10687" s="33" t="s">
        <v>1005</v>
      </c>
      <c r="H10687" s="33" t="s">
        <v>801</v>
      </c>
      <c r="I10687" s="24">
        <v>44641</v>
      </c>
    </row>
    <row r="10688" spans="1:9" x14ac:dyDescent="0.25">
      <c r="A10688" s="31" t="s">
        <v>19661</v>
      </c>
      <c r="B10688" s="33" t="s">
        <v>7255</v>
      </c>
      <c r="C10688" s="33" t="s">
        <v>19666</v>
      </c>
      <c r="D10688" s="33" t="s">
        <v>19667</v>
      </c>
      <c r="E10688" s="33"/>
      <c r="F10688" s="33"/>
      <c r="G10688" s="33" t="s">
        <v>1005</v>
      </c>
      <c r="H10688" s="33" t="s">
        <v>801</v>
      </c>
      <c r="I10688" s="24">
        <v>44641</v>
      </c>
    </row>
    <row r="10689" spans="1:9" x14ac:dyDescent="0.25">
      <c r="A10689" s="31" t="s">
        <v>19661</v>
      </c>
      <c r="B10689" s="33" t="s">
        <v>2013</v>
      </c>
      <c r="C10689" s="33" t="s">
        <v>19735</v>
      </c>
      <c r="D10689" s="33" t="s">
        <v>19736</v>
      </c>
      <c r="E10689" s="33"/>
      <c r="F10689" s="33"/>
      <c r="G10689" s="33" t="s">
        <v>1005</v>
      </c>
      <c r="H10689" s="33" t="s">
        <v>801</v>
      </c>
      <c r="I10689" s="24">
        <v>44641</v>
      </c>
    </row>
    <row r="10690" spans="1:9" x14ac:dyDescent="0.25">
      <c r="A10690" s="31" t="s">
        <v>19661</v>
      </c>
      <c r="B10690" s="33" t="s">
        <v>1149</v>
      </c>
      <c r="C10690" s="33" t="s">
        <v>19692</v>
      </c>
      <c r="D10690" s="33" t="s">
        <v>19693</v>
      </c>
      <c r="E10690" s="33"/>
      <c r="F10690" s="33"/>
      <c r="G10690" s="33" t="s">
        <v>1005</v>
      </c>
      <c r="H10690" s="33" t="s">
        <v>801</v>
      </c>
      <c r="I10690" s="24">
        <v>44641</v>
      </c>
    </row>
    <row r="10691" spans="1:9" x14ac:dyDescent="0.25">
      <c r="A10691" s="31" t="s">
        <v>19661</v>
      </c>
      <c r="B10691" s="33" t="s">
        <v>152</v>
      </c>
      <c r="C10691" s="33" t="s">
        <v>19721</v>
      </c>
      <c r="D10691" s="33" t="s">
        <v>19722</v>
      </c>
      <c r="E10691" s="33"/>
      <c r="F10691" s="33"/>
      <c r="G10691" s="33" t="s">
        <v>1005</v>
      </c>
      <c r="H10691" s="33" t="s">
        <v>801</v>
      </c>
      <c r="I10691" s="24">
        <v>44641</v>
      </c>
    </row>
    <row r="10692" spans="1:9" x14ac:dyDescent="0.25">
      <c r="A10692" s="31" t="s">
        <v>19661</v>
      </c>
      <c r="B10692" s="33" t="s">
        <v>4160</v>
      </c>
      <c r="C10692" s="33" t="s">
        <v>19676</v>
      </c>
      <c r="D10692" s="33" t="s">
        <v>19677</v>
      </c>
      <c r="E10692" s="33"/>
      <c r="F10692" s="33"/>
      <c r="G10692" s="33" t="s">
        <v>1005</v>
      </c>
      <c r="H10692" s="33" t="s">
        <v>801</v>
      </c>
      <c r="I10692" s="24">
        <v>44641</v>
      </c>
    </row>
    <row r="10693" spans="1:9" x14ac:dyDescent="0.25">
      <c r="A10693" s="31" t="s">
        <v>19661</v>
      </c>
      <c r="B10693" s="33" t="s">
        <v>27524</v>
      </c>
      <c r="C10693" s="33" t="s">
        <v>28029</v>
      </c>
      <c r="D10693" s="33" t="s">
        <v>28030</v>
      </c>
      <c r="E10693" s="33" t="s">
        <v>28031</v>
      </c>
      <c r="F10693" s="33"/>
      <c r="G10693" s="33" t="s">
        <v>992</v>
      </c>
      <c r="H10693" s="33" t="s">
        <v>801</v>
      </c>
      <c r="I10693" s="24">
        <v>44641</v>
      </c>
    </row>
    <row r="10694" spans="1:9" x14ac:dyDescent="0.25">
      <c r="A10694" s="31" t="s">
        <v>19661</v>
      </c>
      <c r="B10694" s="33" t="s">
        <v>26501</v>
      </c>
      <c r="C10694" s="33" t="s">
        <v>27330</v>
      </c>
      <c r="D10694" s="33" t="s">
        <v>27331</v>
      </c>
      <c r="E10694" s="33" t="s">
        <v>26339</v>
      </c>
      <c r="F10694" s="33"/>
      <c r="G10694" s="33" t="s">
        <v>992</v>
      </c>
      <c r="H10694" s="33" t="s">
        <v>801</v>
      </c>
      <c r="I10694" s="24">
        <v>44641</v>
      </c>
    </row>
    <row r="10695" spans="1:9" x14ac:dyDescent="0.25">
      <c r="A10695" s="31" t="s">
        <v>19661</v>
      </c>
      <c r="B10695" s="33" t="s">
        <v>2631</v>
      </c>
      <c r="C10695" s="33" t="s">
        <v>19723</v>
      </c>
      <c r="D10695" s="33" t="s">
        <v>19724</v>
      </c>
      <c r="E10695" s="33"/>
      <c r="F10695" s="33"/>
      <c r="G10695" s="33" t="s">
        <v>1005</v>
      </c>
      <c r="H10695" s="33" t="s">
        <v>801</v>
      </c>
      <c r="I10695" s="24">
        <v>44641</v>
      </c>
    </row>
    <row r="10696" spans="1:9" x14ac:dyDescent="0.25">
      <c r="A10696" s="31" t="s">
        <v>19661</v>
      </c>
      <c r="B10696" s="33" t="s">
        <v>2780</v>
      </c>
      <c r="C10696" s="33" t="s">
        <v>19715</v>
      </c>
      <c r="D10696" s="33" t="s">
        <v>19716</v>
      </c>
      <c r="E10696" s="33"/>
      <c r="F10696" s="33"/>
      <c r="G10696" s="33" t="s">
        <v>1005</v>
      </c>
      <c r="H10696" s="33" t="s">
        <v>801</v>
      </c>
      <c r="I10696" s="24">
        <v>44641</v>
      </c>
    </row>
    <row r="10697" spans="1:9" x14ac:dyDescent="0.25">
      <c r="A10697" s="31" t="s">
        <v>19661</v>
      </c>
      <c r="B10697" s="33" t="s">
        <v>865</v>
      </c>
      <c r="C10697" s="33" t="s">
        <v>19666</v>
      </c>
      <c r="D10697" s="33" t="s">
        <v>19667</v>
      </c>
      <c r="E10697" s="33"/>
      <c r="F10697" s="33"/>
      <c r="G10697" s="33" t="s">
        <v>1005</v>
      </c>
      <c r="H10697" s="33" t="s">
        <v>801</v>
      </c>
      <c r="I10697" s="24">
        <v>44641</v>
      </c>
    </row>
    <row r="10698" spans="1:9" x14ac:dyDescent="0.25">
      <c r="A10698" s="31" t="s">
        <v>19749</v>
      </c>
      <c r="B10698" s="33" t="s">
        <v>2068</v>
      </c>
      <c r="C10698" s="33" t="s">
        <v>19750</v>
      </c>
      <c r="D10698" s="33" t="s">
        <v>19750</v>
      </c>
      <c r="E10698" s="33"/>
      <c r="F10698" s="33"/>
      <c r="G10698" s="33" t="s">
        <v>3433</v>
      </c>
      <c r="H10698" s="33" t="s">
        <v>664</v>
      </c>
      <c r="I10698" s="24">
        <v>44641</v>
      </c>
    </row>
    <row r="10699" spans="1:9" x14ac:dyDescent="0.25">
      <c r="A10699" s="31" t="s">
        <v>19749</v>
      </c>
      <c r="B10699" s="33" t="s">
        <v>2780</v>
      </c>
      <c r="C10699" s="33" t="s">
        <v>19751</v>
      </c>
      <c r="D10699" s="33" t="s">
        <v>19752</v>
      </c>
      <c r="E10699" s="33" t="s">
        <v>19753</v>
      </c>
      <c r="F10699" s="33"/>
      <c r="G10699" s="33" t="s">
        <v>3433</v>
      </c>
      <c r="H10699" s="33" t="s">
        <v>664</v>
      </c>
      <c r="I10699" s="24">
        <v>44641</v>
      </c>
    </row>
    <row r="10700" spans="1:9" x14ac:dyDescent="0.25">
      <c r="A10700" s="31" t="s">
        <v>19749</v>
      </c>
      <c r="B10700" s="33" t="s">
        <v>452</v>
      </c>
      <c r="C10700" s="33" t="s">
        <v>19754</v>
      </c>
      <c r="D10700" s="33" t="s">
        <v>19754</v>
      </c>
      <c r="E10700" s="33"/>
      <c r="F10700" s="33"/>
      <c r="G10700" s="33" t="s">
        <v>3433</v>
      </c>
      <c r="H10700" s="33" t="s">
        <v>664</v>
      </c>
      <c r="I10700" s="24">
        <v>44641</v>
      </c>
    </row>
    <row r="10701" spans="1:9" x14ac:dyDescent="0.25">
      <c r="A10701" s="31" t="s">
        <v>19749</v>
      </c>
      <c r="B10701" s="33" t="s">
        <v>24902</v>
      </c>
      <c r="C10701" s="33" t="s">
        <v>25026</v>
      </c>
      <c r="D10701" s="33" t="s">
        <v>25027</v>
      </c>
      <c r="E10701" s="33" t="s">
        <v>25028</v>
      </c>
      <c r="F10701" s="33"/>
      <c r="G10701" s="33" t="s">
        <v>3433</v>
      </c>
      <c r="H10701" s="33" t="s">
        <v>664</v>
      </c>
      <c r="I10701" s="24">
        <v>44641</v>
      </c>
    </row>
    <row r="10702" spans="1:9" x14ac:dyDescent="0.25">
      <c r="A10702" s="31" t="s">
        <v>19749</v>
      </c>
      <c r="B10702" s="33" t="s">
        <v>809</v>
      </c>
      <c r="C10702" s="33" t="s">
        <v>19755</v>
      </c>
      <c r="D10702" s="33" t="s">
        <v>19756</v>
      </c>
      <c r="E10702" s="33" t="s">
        <v>19757</v>
      </c>
      <c r="F10702" s="33"/>
      <c r="G10702" s="33" t="s">
        <v>3433</v>
      </c>
      <c r="H10702" s="33" t="s">
        <v>664</v>
      </c>
      <c r="I10702" s="24">
        <v>44641</v>
      </c>
    </row>
    <row r="10703" spans="1:9" x14ac:dyDescent="0.25">
      <c r="A10703" s="31" t="s">
        <v>19749</v>
      </c>
      <c r="B10703" s="33" t="s">
        <v>1138</v>
      </c>
      <c r="C10703" s="33" t="s">
        <v>19761</v>
      </c>
      <c r="D10703" s="33" t="s">
        <v>19762</v>
      </c>
      <c r="E10703" s="33" t="s">
        <v>19763</v>
      </c>
      <c r="F10703" s="33"/>
      <c r="G10703" s="33" t="s">
        <v>3433</v>
      </c>
      <c r="H10703" s="33" t="s">
        <v>664</v>
      </c>
      <c r="I10703" s="24">
        <v>44641</v>
      </c>
    </row>
    <row r="10704" spans="1:9" x14ac:dyDescent="0.25">
      <c r="A10704" s="31" t="s">
        <v>19749</v>
      </c>
      <c r="B10704" s="33" t="s">
        <v>2608</v>
      </c>
      <c r="C10704" s="33" t="s">
        <v>19758</v>
      </c>
      <c r="D10704" s="33" t="s">
        <v>19759</v>
      </c>
      <c r="E10704" s="33" t="s">
        <v>19760</v>
      </c>
      <c r="F10704" s="33"/>
      <c r="G10704" s="33" t="s">
        <v>3433</v>
      </c>
      <c r="H10704" s="33" t="s">
        <v>664</v>
      </c>
      <c r="I10704" s="24">
        <v>44641</v>
      </c>
    </row>
    <row r="10705" spans="1:9" x14ac:dyDescent="0.25">
      <c r="A10705" s="31" t="s">
        <v>19749</v>
      </c>
      <c r="B10705" s="33" t="s">
        <v>1147</v>
      </c>
      <c r="C10705" s="33" t="s">
        <v>19764</v>
      </c>
      <c r="D10705" s="33" t="s">
        <v>19765</v>
      </c>
      <c r="E10705" s="33" t="s">
        <v>19766</v>
      </c>
      <c r="F10705" s="33"/>
      <c r="G10705" s="33" t="s">
        <v>3433</v>
      </c>
      <c r="H10705" s="33" t="s">
        <v>664</v>
      </c>
      <c r="I10705" s="24">
        <v>44641</v>
      </c>
    </row>
    <row r="10706" spans="1:9" x14ac:dyDescent="0.25">
      <c r="A10706" s="31" t="s">
        <v>19749</v>
      </c>
      <c r="B10706" s="33" t="s">
        <v>2631</v>
      </c>
      <c r="C10706" s="33" t="s">
        <v>19767</v>
      </c>
      <c r="D10706" s="33" t="s">
        <v>19768</v>
      </c>
      <c r="E10706" s="33" t="s">
        <v>9032</v>
      </c>
      <c r="F10706" s="33"/>
      <c r="G10706" s="33" t="s">
        <v>3433</v>
      </c>
      <c r="H10706" s="33" t="s">
        <v>664</v>
      </c>
      <c r="I10706" s="24">
        <v>44641</v>
      </c>
    </row>
    <row r="10707" spans="1:9" x14ac:dyDescent="0.25">
      <c r="A10707" s="31" t="s">
        <v>19749</v>
      </c>
      <c r="B10707" s="33" t="s">
        <v>817</v>
      </c>
      <c r="C10707" s="33" t="s">
        <v>19769</v>
      </c>
      <c r="D10707" s="33" t="s">
        <v>19770</v>
      </c>
      <c r="E10707" s="33" t="s">
        <v>19771</v>
      </c>
      <c r="F10707" s="33"/>
      <c r="G10707" s="33" t="s">
        <v>3433</v>
      </c>
      <c r="H10707" s="33" t="s">
        <v>664</v>
      </c>
      <c r="I10707" s="24">
        <v>44641</v>
      </c>
    </row>
    <row r="10708" spans="1:9" x14ac:dyDescent="0.25">
      <c r="A10708" s="31" t="s">
        <v>19749</v>
      </c>
      <c r="B10708" s="33" t="s">
        <v>1440</v>
      </c>
      <c r="C10708" s="33" t="s">
        <v>19772</v>
      </c>
      <c r="D10708" s="33" t="s">
        <v>19773</v>
      </c>
      <c r="E10708" s="33" t="s">
        <v>19774</v>
      </c>
      <c r="F10708" s="33"/>
      <c r="G10708" s="33" t="s">
        <v>3433</v>
      </c>
      <c r="H10708" s="33" t="s">
        <v>664</v>
      </c>
      <c r="I10708" s="24">
        <v>44641</v>
      </c>
    </row>
    <row r="10709" spans="1:9" x14ac:dyDescent="0.25">
      <c r="A10709" s="31" t="s">
        <v>19749</v>
      </c>
      <c r="B10709" s="33" t="s">
        <v>2444</v>
      </c>
      <c r="C10709" s="33" t="s">
        <v>19775</v>
      </c>
      <c r="D10709" s="33" t="s">
        <v>19776</v>
      </c>
      <c r="E10709" s="33" t="s">
        <v>19777</v>
      </c>
      <c r="F10709" s="33"/>
      <c r="G10709" s="33" t="s">
        <v>3433</v>
      </c>
      <c r="H10709" s="33" t="s">
        <v>664</v>
      </c>
      <c r="I10709" s="24">
        <v>44641</v>
      </c>
    </row>
    <row r="10710" spans="1:9" x14ac:dyDescent="0.25">
      <c r="A10710" s="31" t="s">
        <v>19749</v>
      </c>
      <c r="B10710" s="33" t="s">
        <v>2767</v>
      </c>
      <c r="C10710" s="33" t="s">
        <v>19778</v>
      </c>
      <c r="D10710" s="33" t="s">
        <v>19779</v>
      </c>
      <c r="E10710" s="33" t="s">
        <v>19780</v>
      </c>
      <c r="F10710" s="33"/>
      <c r="G10710" s="33" t="s">
        <v>3433</v>
      </c>
      <c r="H10710" s="33" t="s">
        <v>664</v>
      </c>
      <c r="I10710" s="24">
        <v>44641</v>
      </c>
    </row>
    <row r="10711" spans="1:9" x14ac:dyDescent="0.25">
      <c r="A10711" s="31" t="s">
        <v>19749</v>
      </c>
      <c r="B10711" s="33" t="s">
        <v>880</v>
      </c>
      <c r="C10711" s="33" t="s">
        <v>19781</v>
      </c>
      <c r="D10711" s="33" t="s">
        <v>19782</v>
      </c>
      <c r="E10711" s="33" t="s">
        <v>6590</v>
      </c>
      <c r="F10711" s="33"/>
      <c r="G10711" s="33" t="s">
        <v>3433</v>
      </c>
      <c r="H10711" s="33" t="s">
        <v>664</v>
      </c>
      <c r="I10711" s="24">
        <v>44641</v>
      </c>
    </row>
    <row r="10712" spans="1:9" x14ac:dyDescent="0.25">
      <c r="A10712" s="31" t="s">
        <v>19749</v>
      </c>
      <c r="B10712" s="33" t="s">
        <v>23537</v>
      </c>
      <c r="C10712" s="33" t="s">
        <v>23749</v>
      </c>
      <c r="D10712" s="33" t="s">
        <v>23750</v>
      </c>
      <c r="E10712" s="33" t="s">
        <v>23751</v>
      </c>
      <c r="F10712" s="33"/>
      <c r="G10712" s="33" t="s">
        <v>3433</v>
      </c>
      <c r="H10712" s="33" t="s">
        <v>664</v>
      </c>
      <c r="I10712" s="24">
        <v>44641</v>
      </c>
    </row>
    <row r="10713" spans="1:9" x14ac:dyDescent="0.25">
      <c r="A10713" s="31" t="s">
        <v>19749</v>
      </c>
      <c r="B10713" s="33" t="s">
        <v>2709</v>
      </c>
      <c r="C10713" s="33" t="s">
        <v>19783</v>
      </c>
      <c r="D10713" s="33" t="s">
        <v>19784</v>
      </c>
      <c r="E10713" s="33" t="s">
        <v>19785</v>
      </c>
      <c r="F10713" s="33"/>
      <c r="G10713" s="33" t="s">
        <v>3433</v>
      </c>
      <c r="H10713" s="33" t="s">
        <v>664</v>
      </c>
      <c r="I10713" s="24">
        <v>44641</v>
      </c>
    </row>
    <row r="10714" spans="1:9" x14ac:dyDescent="0.25">
      <c r="A10714" s="31" t="s">
        <v>19749</v>
      </c>
      <c r="B10714" s="33" t="s">
        <v>1102</v>
      </c>
      <c r="C10714" s="33" t="s">
        <v>19786</v>
      </c>
      <c r="D10714" s="33" t="s">
        <v>19787</v>
      </c>
      <c r="E10714" s="33" t="s">
        <v>19788</v>
      </c>
      <c r="F10714" s="33"/>
      <c r="G10714" s="33" t="s">
        <v>3433</v>
      </c>
      <c r="H10714" s="33" t="s">
        <v>664</v>
      </c>
      <c r="I10714" s="24">
        <v>44641</v>
      </c>
    </row>
    <row r="10715" spans="1:9" x14ac:dyDescent="0.25">
      <c r="A10715" s="31" t="s">
        <v>19749</v>
      </c>
      <c r="B10715" s="33" t="s">
        <v>1095</v>
      </c>
      <c r="C10715" s="33" t="s">
        <v>19789</v>
      </c>
      <c r="D10715" s="33" t="s">
        <v>19789</v>
      </c>
      <c r="E10715" s="33"/>
      <c r="F10715" s="33"/>
      <c r="G10715" s="33" t="s">
        <v>3433</v>
      </c>
      <c r="H10715" s="33" t="s">
        <v>664</v>
      </c>
      <c r="I10715" s="24">
        <v>44641</v>
      </c>
    </row>
    <row r="10716" spans="1:9" x14ac:dyDescent="0.25">
      <c r="A10716" s="31" t="s">
        <v>19749</v>
      </c>
      <c r="B10716" s="33" t="s">
        <v>2616</v>
      </c>
      <c r="C10716" s="33" t="s">
        <v>19790</v>
      </c>
      <c r="D10716" s="33" t="s">
        <v>19791</v>
      </c>
      <c r="E10716" s="33" t="s">
        <v>19792</v>
      </c>
      <c r="F10716" s="33"/>
      <c r="G10716" s="33" t="s">
        <v>3433</v>
      </c>
      <c r="H10716" s="33" t="s">
        <v>664</v>
      </c>
      <c r="I10716" s="24">
        <v>44641</v>
      </c>
    </row>
    <row r="10717" spans="1:9" x14ac:dyDescent="0.25">
      <c r="A10717" s="31" t="s">
        <v>19749</v>
      </c>
      <c r="B10717" s="33" t="s">
        <v>29991</v>
      </c>
      <c r="C10717" s="33" t="s">
        <v>30828</v>
      </c>
      <c r="D10717" s="33" t="s">
        <v>30829</v>
      </c>
      <c r="E10717" s="33" t="s">
        <v>30830</v>
      </c>
      <c r="F10717" s="33" t="s">
        <v>30831</v>
      </c>
      <c r="G10717" s="33" t="s">
        <v>3433</v>
      </c>
      <c r="H10717" s="33" t="s">
        <v>664</v>
      </c>
      <c r="I10717" s="24">
        <v>44641</v>
      </c>
    </row>
    <row r="10718" spans="1:9" x14ac:dyDescent="0.25">
      <c r="A10718" s="31" t="s">
        <v>19749</v>
      </c>
      <c r="B10718" s="33" t="s">
        <v>29662</v>
      </c>
      <c r="C10718" s="33" t="s">
        <v>29834</v>
      </c>
      <c r="D10718" s="33" t="s">
        <v>29835</v>
      </c>
      <c r="E10718" s="33" t="s">
        <v>29836</v>
      </c>
      <c r="F10718" s="33" t="s">
        <v>29837</v>
      </c>
      <c r="G10718" s="33" t="s">
        <v>3433</v>
      </c>
      <c r="H10718" s="33" t="s">
        <v>664</v>
      </c>
      <c r="I10718" s="24">
        <v>44641</v>
      </c>
    </row>
    <row r="10719" spans="1:9" x14ac:dyDescent="0.25">
      <c r="A10719" s="31" t="s">
        <v>19749</v>
      </c>
      <c r="B10719" s="33" t="s">
        <v>24299</v>
      </c>
      <c r="C10719" s="33" t="s">
        <v>24465</v>
      </c>
      <c r="D10719" s="33" t="s">
        <v>24466</v>
      </c>
      <c r="E10719" s="33" t="s">
        <v>24467</v>
      </c>
      <c r="F10719" s="33"/>
      <c r="G10719" s="33" t="s">
        <v>3433</v>
      </c>
      <c r="H10719" s="33" t="s">
        <v>664</v>
      </c>
      <c r="I10719" s="24">
        <v>44641</v>
      </c>
    </row>
    <row r="10720" spans="1:9" x14ac:dyDescent="0.25">
      <c r="A10720" s="31" t="s">
        <v>19749</v>
      </c>
      <c r="B10720" s="33" t="s">
        <v>22306</v>
      </c>
      <c r="C10720" s="33" t="s">
        <v>22672</v>
      </c>
      <c r="D10720" s="33" t="s">
        <v>22673</v>
      </c>
      <c r="E10720" s="33" t="s">
        <v>22674</v>
      </c>
      <c r="F10720" s="33"/>
      <c r="G10720" s="33" t="s">
        <v>3433</v>
      </c>
      <c r="H10720" s="33" t="s">
        <v>664</v>
      </c>
      <c r="I10720" s="24">
        <v>44641</v>
      </c>
    </row>
    <row r="10721" spans="1:9" x14ac:dyDescent="0.25">
      <c r="A10721" s="31" t="s">
        <v>19749</v>
      </c>
      <c r="B10721" s="33" t="s">
        <v>27027</v>
      </c>
      <c r="C10721" s="33" t="s">
        <v>27129</v>
      </c>
      <c r="D10721" s="33" t="s">
        <v>27130</v>
      </c>
      <c r="E10721" s="33" t="s">
        <v>27131</v>
      </c>
      <c r="F10721" s="33" t="s">
        <v>27132</v>
      </c>
      <c r="G10721" s="33" t="s">
        <v>3433</v>
      </c>
      <c r="H10721" s="33" t="s">
        <v>664</v>
      </c>
      <c r="I10721" s="24">
        <v>44641</v>
      </c>
    </row>
    <row r="10722" spans="1:9" x14ac:dyDescent="0.25">
      <c r="A10722" s="31" t="s">
        <v>19749</v>
      </c>
      <c r="B10722" s="33" t="s">
        <v>2563</v>
      </c>
      <c r="C10722" s="33" t="s">
        <v>19793</v>
      </c>
      <c r="D10722" s="33" t="s">
        <v>19794</v>
      </c>
      <c r="E10722" s="33" t="s">
        <v>19795</v>
      </c>
      <c r="F10722" s="33"/>
      <c r="G10722" s="33" t="s">
        <v>3433</v>
      </c>
      <c r="H10722" s="33" t="s">
        <v>664</v>
      </c>
      <c r="I10722" s="24">
        <v>44641</v>
      </c>
    </row>
    <row r="10723" spans="1:9" x14ac:dyDescent="0.25">
      <c r="A10723" s="31" t="s">
        <v>19749</v>
      </c>
      <c r="B10723" s="33" t="s">
        <v>215</v>
      </c>
      <c r="C10723" s="33" t="s">
        <v>19796</v>
      </c>
      <c r="D10723" s="33" t="s">
        <v>19796</v>
      </c>
      <c r="E10723" s="33"/>
      <c r="F10723" s="33"/>
      <c r="G10723" s="33" t="s">
        <v>3433</v>
      </c>
      <c r="H10723" s="33" t="s">
        <v>664</v>
      </c>
      <c r="I10723" s="24">
        <v>44641</v>
      </c>
    </row>
    <row r="10724" spans="1:9" x14ac:dyDescent="0.25">
      <c r="A10724" s="31" t="s">
        <v>19749</v>
      </c>
      <c r="B10724" s="33" t="s">
        <v>965</v>
      </c>
      <c r="C10724" s="33" t="s">
        <v>19797</v>
      </c>
      <c r="D10724" s="33" t="s">
        <v>19798</v>
      </c>
      <c r="E10724" s="33" t="s">
        <v>19799</v>
      </c>
      <c r="F10724" s="33"/>
      <c r="G10724" s="33" t="s">
        <v>3433</v>
      </c>
      <c r="H10724" s="33" t="s">
        <v>664</v>
      </c>
      <c r="I10724" s="24">
        <v>44641</v>
      </c>
    </row>
    <row r="10725" spans="1:9" x14ac:dyDescent="0.25">
      <c r="A10725" s="31" t="s">
        <v>19749</v>
      </c>
      <c r="B10725" s="33" t="s">
        <v>961</v>
      </c>
      <c r="C10725" s="33" t="s">
        <v>19800</v>
      </c>
      <c r="D10725" s="33" t="s">
        <v>19801</v>
      </c>
      <c r="E10725" s="33" t="s">
        <v>19802</v>
      </c>
      <c r="F10725" s="33"/>
      <c r="G10725" s="33" t="s">
        <v>3433</v>
      </c>
      <c r="H10725" s="33" t="s">
        <v>664</v>
      </c>
      <c r="I10725" s="24">
        <v>44641</v>
      </c>
    </row>
    <row r="10726" spans="1:9" x14ac:dyDescent="0.25">
      <c r="A10726" s="31" t="s">
        <v>19749</v>
      </c>
      <c r="B10726" s="33" t="s">
        <v>2109</v>
      </c>
      <c r="C10726" s="33" t="s">
        <v>19803</v>
      </c>
      <c r="D10726" s="33" t="s">
        <v>19804</v>
      </c>
      <c r="E10726" s="33" t="s">
        <v>19805</v>
      </c>
      <c r="F10726" s="33"/>
      <c r="G10726" s="33" t="s">
        <v>3433</v>
      </c>
      <c r="H10726" s="33" t="s">
        <v>664</v>
      </c>
      <c r="I10726" s="24">
        <v>44641</v>
      </c>
    </row>
    <row r="10727" spans="1:9" x14ac:dyDescent="0.25">
      <c r="A10727" s="31" t="s">
        <v>19749</v>
      </c>
      <c r="B10727" s="33" t="s">
        <v>1149</v>
      </c>
      <c r="C10727" s="33" t="s">
        <v>19806</v>
      </c>
      <c r="D10727" s="33" t="s">
        <v>19807</v>
      </c>
      <c r="E10727" s="33" t="s">
        <v>18790</v>
      </c>
      <c r="F10727" s="33"/>
      <c r="G10727" s="33" t="s">
        <v>3433</v>
      </c>
      <c r="H10727" s="33" t="s">
        <v>664</v>
      </c>
      <c r="I10727" s="24">
        <v>44641</v>
      </c>
    </row>
    <row r="10728" spans="1:9" x14ac:dyDescent="0.25">
      <c r="A10728" s="31" t="s">
        <v>19749</v>
      </c>
      <c r="B10728" s="33" t="s">
        <v>2497</v>
      </c>
      <c r="C10728" s="33" t="s">
        <v>19808</v>
      </c>
      <c r="D10728" s="33" t="s">
        <v>19809</v>
      </c>
      <c r="E10728" s="33" t="s">
        <v>19810</v>
      </c>
      <c r="F10728" s="33"/>
      <c r="G10728" s="33" t="s">
        <v>3433</v>
      </c>
      <c r="H10728" s="33" t="s">
        <v>664</v>
      </c>
      <c r="I10728" s="24">
        <v>44641</v>
      </c>
    </row>
    <row r="10729" spans="1:9" x14ac:dyDescent="0.25">
      <c r="A10729" s="31" t="s">
        <v>19749</v>
      </c>
      <c r="B10729" s="33" t="s">
        <v>2113</v>
      </c>
      <c r="C10729" s="33" t="s">
        <v>19811</v>
      </c>
      <c r="D10729" s="33" t="s">
        <v>19812</v>
      </c>
      <c r="E10729" s="33" t="s">
        <v>9026</v>
      </c>
      <c r="F10729" s="33"/>
      <c r="G10729" s="33" t="s">
        <v>3433</v>
      </c>
      <c r="H10729" s="33" t="s">
        <v>664</v>
      </c>
      <c r="I10729" s="24">
        <v>44641</v>
      </c>
    </row>
    <row r="10730" spans="1:9" x14ac:dyDescent="0.25">
      <c r="A10730" s="31" t="s">
        <v>19749</v>
      </c>
      <c r="B10730" s="33" t="s">
        <v>1122</v>
      </c>
      <c r="C10730" s="33" t="s">
        <v>19813</v>
      </c>
      <c r="D10730" s="33" t="s">
        <v>19813</v>
      </c>
      <c r="E10730" s="33"/>
      <c r="F10730" s="33"/>
      <c r="G10730" s="33" t="s">
        <v>3433</v>
      </c>
      <c r="H10730" s="33" t="s">
        <v>664</v>
      </c>
      <c r="I10730" s="24">
        <v>44641</v>
      </c>
    </row>
    <row r="10731" spans="1:9" x14ac:dyDescent="0.25">
      <c r="A10731" s="31" t="s">
        <v>19749</v>
      </c>
      <c r="B10731" s="33" t="s">
        <v>1137</v>
      </c>
      <c r="C10731" s="33" t="s">
        <v>19814</v>
      </c>
      <c r="D10731" s="33" t="s">
        <v>19815</v>
      </c>
      <c r="E10731" s="33" t="s">
        <v>19816</v>
      </c>
      <c r="F10731" s="33"/>
      <c r="G10731" s="33" t="s">
        <v>3433</v>
      </c>
      <c r="H10731" s="33" t="s">
        <v>664</v>
      </c>
      <c r="I10731" s="24">
        <v>44641</v>
      </c>
    </row>
    <row r="10732" spans="1:9" x14ac:dyDescent="0.25">
      <c r="A10732" s="31" t="s">
        <v>19749</v>
      </c>
      <c r="B10732" s="33" t="s">
        <v>29055</v>
      </c>
      <c r="C10732" s="33" t="s">
        <v>29507</v>
      </c>
      <c r="D10732" s="33" t="s">
        <v>29508</v>
      </c>
      <c r="E10732" s="33" t="s">
        <v>29509</v>
      </c>
      <c r="F10732" s="33" t="s">
        <v>29510</v>
      </c>
      <c r="G10732" s="33" t="s">
        <v>3433</v>
      </c>
      <c r="H10732" s="33" t="s">
        <v>664</v>
      </c>
      <c r="I10732" s="24">
        <v>44641</v>
      </c>
    </row>
    <row r="10733" spans="1:9" x14ac:dyDescent="0.25">
      <c r="A10733" s="31" t="s">
        <v>19749</v>
      </c>
      <c r="B10733" s="33" t="s">
        <v>27658</v>
      </c>
      <c r="C10733" s="33" t="s">
        <v>28702</v>
      </c>
      <c r="D10733" s="33" t="s">
        <v>28703</v>
      </c>
      <c r="E10733" s="33" t="s">
        <v>28704</v>
      </c>
      <c r="F10733" s="33" t="s">
        <v>28705</v>
      </c>
      <c r="G10733" s="33" t="s">
        <v>3433</v>
      </c>
      <c r="H10733" s="33" t="s">
        <v>664</v>
      </c>
      <c r="I10733" s="24">
        <v>44641</v>
      </c>
    </row>
    <row r="10734" spans="1:9" x14ac:dyDescent="0.25">
      <c r="A10734" s="31" t="s">
        <v>19749</v>
      </c>
      <c r="B10734" s="33" t="s">
        <v>30479</v>
      </c>
      <c r="C10734" s="33" t="s">
        <v>31074</v>
      </c>
      <c r="D10734" s="33" t="s">
        <v>31075</v>
      </c>
      <c r="E10734" s="33" t="s">
        <v>31076</v>
      </c>
      <c r="F10734" s="33" t="s">
        <v>31077</v>
      </c>
      <c r="G10734" s="33" t="s">
        <v>3433</v>
      </c>
      <c r="H10734" s="33" t="s">
        <v>664</v>
      </c>
      <c r="I10734" s="24">
        <v>44641</v>
      </c>
    </row>
    <row r="10735" spans="1:9" x14ac:dyDescent="0.25">
      <c r="A10735" s="31" t="s">
        <v>19749</v>
      </c>
      <c r="B10735" s="33" t="s">
        <v>25585</v>
      </c>
      <c r="C10735" s="33" t="s">
        <v>26100</v>
      </c>
      <c r="D10735" s="33" t="s">
        <v>26101</v>
      </c>
      <c r="E10735" s="33" t="s">
        <v>26102</v>
      </c>
      <c r="F10735" s="33"/>
      <c r="G10735" s="33" t="s">
        <v>3433</v>
      </c>
      <c r="H10735" s="33" t="s">
        <v>664</v>
      </c>
      <c r="I10735" s="24">
        <v>44641</v>
      </c>
    </row>
    <row r="10736" spans="1:9" x14ac:dyDescent="0.25">
      <c r="A10736" s="31" t="s">
        <v>19749</v>
      </c>
      <c r="B10736" s="33" t="s">
        <v>6832</v>
      </c>
      <c r="C10736" s="33" t="s">
        <v>13692</v>
      </c>
      <c r="D10736" s="33" t="s">
        <v>13692</v>
      </c>
      <c r="E10736" s="33"/>
      <c r="F10736" s="33"/>
      <c r="G10736" s="33"/>
      <c r="H10736" s="33" t="s">
        <v>664</v>
      </c>
      <c r="I10736" s="24">
        <v>44641</v>
      </c>
    </row>
    <row r="10737" spans="1:9" x14ac:dyDescent="0.25">
      <c r="A10737" s="31" t="s">
        <v>19749</v>
      </c>
      <c r="B10737" s="33" t="s">
        <v>1120</v>
      </c>
      <c r="C10737" s="33" t="s">
        <v>19817</v>
      </c>
      <c r="D10737" s="33" t="s">
        <v>19818</v>
      </c>
      <c r="E10737" s="33" t="s">
        <v>19819</v>
      </c>
      <c r="F10737" s="33"/>
      <c r="G10737" s="33" t="s">
        <v>3433</v>
      </c>
      <c r="H10737" s="33" t="s">
        <v>664</v>
      </c>
      <c r="I10737" s="24">
        <v>44641</v>
      </c>
    </row>
    <row r="10738" spans="1:9" x14ac:dyDescent="0.25">
      <c r="A10738" s="31" t="s">
        <v>19749</v>
      </c>
      <c r="B10738" s="33" t="s">
        <v>1190</v>
      </c>
      <c r="C10738" s="33" t="s">
        <v>19820</v>
      </c>
      <c r="D10738" s="33" t="s">
        <v>19821</v>
      </c>
      <c r="E10738" s="33" t="s">
        <v>19822</v>
      </c>
      <c r="F10738" s="33"/>
      <c r="G10738" s="33" t="s">
        <v>3433</v>
      </c>
      <c r="H10738" s="33" t="s">
        <v>664</v>
      </c>
      <c r="I10738" s="24">
        <v>44641</v>
      </c>
    </row>
    <row r="10739" spans="1:9" x14ac:dyDescent="0.25">
      <c r="A10739" s="31" t="s">
        <v>19749</v>
      </c>
      <c r="B10739" s="33" t="s">
        <v>1217</v>
      </c>
      <c r="C10739" s="33" t="s">
        <v>19823</v>
      </c>
      <c r="D10739" s="33" t="s">
        <v>19824</v>
      </c>
      <c r="E10739" s="33" t="s">
        <v>19825</v>
      </c>
      <c r="F10739" s="33"/>
      <c r="G10739" s="33" t="s">
        <v>3433</v>
      </c>
      <c r="H10739" s="33" t="s">
        <v>664</v>
      </c>
      <c r="I10739" s="24">
        <v>44641</v>
      </c>
    </row>
    <row r="10740" spans="1:9" x14ac:dyDescent="0.25">
      <c r="A10740" s="31" t="s">
        <v>19749</v>
      </c>
      <c r="B10740" s="33" t="s">
        <v>26336</v>
      </c>
      <c r="C10740" s="33" t="s">
        <v>26921</v>
      </c>
      <c r="D10740" s="33" t="s">
        <v>26922</v>
      </c>
      <c r="E10740" s="33" t="s">
        <v>26923</v>
      </c>
      <c r="F10740" s="33" t="s">
        <v>26924</v>
      </c>
      <c r="G10740" s="33" t="s">
        <v>3433</v>
      </c>
      <c r="H10740" s="33" t="s">
        <v>664</v>
      </c>
      <c r="I10740" s="24">
        <v>44641</v>
      </c>
    </row>
    <row r="10741" spans="1:9" x14ac:dyDescent="0.25">
      <c r="A10741" s="31" t="s">
        <v>19749</v>
      </c>
      <c r="B10741" s="33" t="s">
        <v>27719</v>
      </c>
      <c r="C10741" s="33" t="s">
        <v>28885</v>
      </c>
      <c r="D10741" s="33" t="s">
        <v>28886</v>
      </c>
      <c r="E10741" s="33" t="s">
        <v>28887</v>
      </c>
      <c r="F10741" s="33" t="s">
        <v>28888</v>
      </c>
      <c r="G10741" s="33" t="s">
        <v>3433</v>
      </c>
      <c r="H10741" s="33" t="s">
        <v>664</v>
      </c>
      <c r="I10741" s="24">
        <v>44641</v>
      </c>
    </row>
    <row r="10742" spans="1:9" x14ac:dyDescent="0.25">
      <c r="A10742" s="31" t="s">
        <v>19749</v>
      </c>
      <c r="B10742" s="33" t="s">
        <v>2713</v>
      </c>
      <c r="C10742" s="33" t="s">
        <v>19826</v>
      </c>
      <c r="D10742" s="33" t="s">
        <v>19827</v>
      </c>
      <c r="E10742" s="33" t="s">
        <v>12837</v>
      </c>
      <c r="F10742" s="33"/>
      <c r="G10742" s="33" t="s">
        <v>3433</v>
      </c>
      <c r="H10742" s="33" t="s">
        <v>664</v>
      </c>
      <c r="I10742" s="24">
        <v>44641</v>
      </c>
    </row>
    <row r="10743" spans="1:9" x14ac:dyDescent="0.25">
      <c r="A10743" s="31" t="s">
        <v>19749</v>
      </c>
      <c r="B10743" s="33" t="s">
        <v>21399</v>
      </c>
      <c r="C10743" s="33" t="s">
        <v>22137</v>
      </c>
      <c r="D10743" s="33" t="s">
        <v>22138</v>
      </c>
      <c r="E10743" s="33" t="s">
        <v>22139</v>
      </c>
      <c r="F10743" s="33"/>
      <c r="G10743" s="33" t="s">
        <v>3433</v>
      </c>
      <c r="H10743" s="33" t="s">
        <v>664</v>
      </c>
      <c r="I10743" s="24">
        <v>44641</v>
      </c>
    </row>
    <row r="10744" spans="1:9" x14ac:dyDescent="0.25">
      <c r="A10744" s="31" t="s">
        <v>19749</v>
      </c>
      <c r="B10744" s="33" t="s">
        <v>865</v>
      </c>
      <c r="C10744" s="33" t="s">
        <v>19828</v>
      </c>
      <c r="D10744" s="33" t="s">
        <v>19829</v>
      </c>
      <c r="E10744" s="33" t="s">
        <v>19830</v>
      </c>
      <c r="F10744" s="33"/>
      <c r="G10744" s="33" t="s">
        <v>3433</v>
      </c>
      <c r="H10744" s="33" t="s">
        <v>664</v>
      </c>
      <c r="I10744" s="24">
        <v>44641</v>
      </c>
    </row>
    <row r="10745" spans="1:9" x14ac:dyDescent="0.25">
      <c r="A10745" s="31" t="s">
        <v>19749</v>
      </c>
      <c r="B10745" s="33" t="s">
        <v>23621</v>
      </c>
      <c r="C10745" s="33" t="s">
        <v>24637</v>
      </c>
      <c r="D10745" s="33" t="s">
        <v>24638</v>
      </c>
      <c r="E10745" s="33" t="s">
        <v>21661</v>
      </c>
      <c r="F10745" s="33"/>
      <c r="G10745" s="33" t="s">
        <v>3433</v>
      </c>
      <c r="H10745" s="33" t="s">
        <v>664</v>
      </c>
      <c r="I10745" s="24">
        <v>44641</v>
      </c>
    </row>
    <row r="10746" spans="1:9" x14ac:dyDescent="0.25">
      <c r="A10746" s="31" t="s">
        <v>19831</v>
      </c>
      <c r="B10746" s="33" t="s">
        <v>21358</v>
      </c>
      <c r="C10746" s="33" t="s">
        <v>21381</v>
      </c>
      <c r="D10746" s="33" t="s">
        <v>21382</v>
      </c>
      <c r="E10746" s="33" t="s">
        <v>21383</v>
      </c>
      <c r="F10746" s="33"/>
      <c r="G10746" s="33" t="s">
        <v>19835</v>
      </c>
      <c r="H10746" s="33" t="s">
        <v>651</v>
      </c>
      <c r="I10746" s="24">
        <v>44641</v>
      </c>
    </row>
    <row r="10747" spans="1:9" x14ac:dyDescent="0.25">
      <c r="A10747" s="31" t="s">
        <v>19831</v>
      </c>
      <c r="B10747" s="33" t="s">
        <v>23517</v>
      </c>
      <c r="C10747" s="33" t="s">
        <v>23518</v>
      </c>
      <c r="D10747" s="33" t="s">
        <v>23519</v>
      </c>
      <c r="E10747" s="33" t="s">
        <v>23520</v>
      </c>
      <c r="F10747" s="33"/>
      <c r="G10747" s="33" t="s">
        <v>19835</v>
      </c>
      <c r="H10747" s="33" t="s">
        <v>651</v>
      </c>
      <c r="I10747" s="24">
        <v>44641</v>
      </c>
    </row>
    <row r="10748" spans="1:9" x14ac:dyDescent="0.25">
      <c r="A10748" s="31" t="s">
        <v>19831</v>
      </c>
      <c r="B10748" s="33" t="s">
        <v>1021</v>
      </c>
      <c r="C10748" s="33" t="s">
        <v>19832</v>
      </c>
      <c r="D10748" s="33" t="s">
        <v>19833</v>
      </c>
      <c r="E10748" s="33" t="s">
        <v>19834</v>
      </c>
      <c r="F10748" s="33"/>
      <c r="G10748" s="33" t="s">
        <v>19835</v>
      </c>
      <c r="H10748" s="33" t="s">
        <v>651</v>
      </c>
      <c r="I10748" s="24">
        <v>44641</v>
      </c>
    </row>
    <row r="10749" spans="1:9" x14ac:dyDescent="0.25">
      <c r="A10749" s="31" t="s">
        <v>19831</v>
      </c>
      <c r="B10749" s="33" t="s">
        <v>1117</v>
      </c>
      <c r="C10749" s="33" t="s">
        <v>19836</v>
      </c>
      <c r="D10749" s="33" t="s">
        <v>19837</v>
      </c>
      <c r="E10749" s="33" t="s">
        <v>19838</v>
      </c>
      <c r="F10749" s="33"/>
      <c r="G10749" s="33"/>
      <c r="H10749" s="33" t="s">
        <v>651</v>
      </c>
      <c r="I10749" s="24">
        <v>44641</v>
      </c>
    </row>
    <row r="10750" spans="1:9" x14ac:dyDescent="0.25">
      <c r="A10750" s="31" t="s">
        <v>19831</v>
      </c>
      <c r="B10750" s="33" t="s">
        <v>1143</v>
      </c>
      <c r="C10750" s="33" t="s">
        <v>19839</v>
      </c>
      <c r="D10750" s="33" t="s">
        <v>19840</v>
      </c>
      <c r="E10750" s="33" t="s">
        <v>19841</v>
      </c>
      <c r="F10750" s="33"/>
      <c r="G10750" s="33"/>
      <c r="H10750" s="33" t="s">
        <v>651</v>
      </c>
      <c r="I10750" s="24">
        <v>44641</v>
      </c>
    </row>
    <row r="10751" spans="1:9" x14ac:dyDescent="0.25">
      <c r="A10751" s="31" t="s">
        <v>19831</v>
      </c>
      <c r="B10751" s="33" t="s">
        <v>737</v>
      </c>
      <c r="C10751" s="33" t="s">
        <v>19842</v>
      </c>
      <c r="D10751" s="33" t="s">
        <v>19843</v>
      </c>
      <c r="E10751" s="33"/>
      <c r="F10751" s="33"/>
      <c r="G10751" s="33"/>
      <c r="H10751" s="33" t="s">
        <v>651</v>
      </c>
      <c r="I10751" s="24">
        <v>44641</v>
      </c>
    </row>
    <row r="10752" spans="1:9" x14ac:dyDescent="0.25">
      <c r="A10752" s="31" t="s">
        <v>19831</v>
      </c>
      <c r="B10752" s="33" t="s">
        <v>1557</v>
      </c>
      <c r="C10752" s="33" t="s">
        <v>19844</v>
      </c>
      <c r="D10752" s="33" t="s">
        <v>19845</v>
      </c>
      <c r="E10752" s="33" t="s">
        <v>19846</v>
      </c>
      <c r="F10752" s="33"/>
      <c r="G10752" s="33" t="s">
        <v>19835</v>
      </c>
      <c r="H10752" s="33" t="s">
        <v>651</v>
      </c>
      <c r="I10752" s="24">
        <v>44641</v>
      </c>
    </row>
    <row r="10753" spans="1:9" x14ac:dyDescent="0.25">
      <c r="A10753" s="31" t="s">
        <v>19831</v>
      </c>
      <c r="B10753" s="33" t="s">
        <v>24348</v>
      </c>
      <c r="C10753" s="33" t="s">
        <v>24349</v>
      </c>
      <c r="D10753" s="33" t="s">
        <v>24350</v>
      </c>
      <c r="E10753" s="33" t="s">
        <v>24351</v>
      </c>
      <c r="F10753" s="33" t="s">
        <v>24352</v>
      </c>
      <c r="G10753" s="33" t="s">
        <v>19835</v>
      </c>
      <c r="H10753" s="33" t="s">
        <v>651</v>
      </c>
      <c r="I10753" s="24">
        <v>44641</v>
      </c>
    </row>
    <row r="10754" spans="1:9" x14ac:dyDescent="0.25">
      <c r="A10754" s="31" t="s">
        <v>19831</v>
      </c>
      <c r="B10754" s="33" t="s">
        <v>1180</v>
      </c>
      <c r="C10754" s="33" t="s">
        <v>19847</v>
      </c>
      <c r="D10754" s="33" t="s">
        <v>19837</v>
      </c>
      <c r="E10754" s="33"/>
      <c r="F10754" s="33"/>
      <c r="G10754" s="33"/>
      <c r="H10754" s="33" t="s">
        <v>651</v>
      </c>
      <c r="I10754" s="24">
        <v>44641</v>
      </c>
    </row>
    <row r="10755" spans="1:9" x14ac:dyDescent="0.25">
      <c r="A10755" s="31" t="s">
        <v>19831</v>
      </c>
      <c r="B10755" s="33" t="s">
        <v>87</v>
      </c>
      <c r="C10755" s="33" t="s">
        <v>19848</v>
      </c>
      <c r="D10755" s="33"/>
      <c r="E10755" s="33"/>
      <c r="F10755" s="33"/>
      <c r="G10755" s="33"/>
      <c r="H10755" s="33" t="s">
        <v>651</v>
      </c>
      <c r="I10755" s="24">
        <v>44641</v>
      </c>
    </row>
    <row r="10756" spans="1:9" x14ac:dyDescent="0.25">
      <c r="A10756" s="31" t="s">
        <v>19831</v>
      </c>
      <c r="B10756" s="33" t="s">
        <v>1179</v>
      </c>
      <c r="C10756" s="33" t="s">
        <v>19849</v>
      </c>
      <c r="D10756" s="33" t="s">
        <v>19850</v>
      </c>
      <c r="E10756" s="33"/>
      <c r="F10756" s="33"/>
      <c r="G10756" s="33"/>
      <c r="H10756" s="33" t="s">
        <v>651</v>
      </c>
      <c r="I10756" s="24">
        <v>44641</v>
      </c>
    </row>
    <row r="10757" spans="1:9" x14ac:dyDescent="0.25">
      <c r="A10757" s="31" t="s">
        <v>19831</v>
      </c>
      <c r="B10757" s="33" t="s">
        <v>1492</v>
      </c>
      <c r="C10757" s="33" t="s">
        <v>19851</v>
      </c>
      <c r="D10757" s="33" t="s">
        <v>19852</v>
      </c>
      <c r="E10757" s="33" t="s">
        <v>19853</v>
      </c>
      <c r="F10757" s="33"/>
      <c r="G10757" s="33" t="s">
        <v>19835</v>
      </c>
      <c r="H10757" s="33" t="s">
        <v>651</v>
      </c>
      <c r="I10757" s="24">
        <v>44641</v>
      </c>
    </row>
    <row r="10758" spans="1:9" x14ac:dyDescent="0.25">
      <c r="A10758" s="31" t="s">
        <v>19831</v>
      </c>
      <c r="B10758" s="33" t="s">
        <v>1121</v>
      </c>
      <c r="C10758" s="33" t="s">
        <v>19849</v>
      </c>
      <c r="D10758" s="33" t="s">
        <v>19850</v>
      </c>
      <c r="E10758" s="33"/>
      <c r="F10758" s="33"/>
      <c r="G10758" s="33"/>
      <c r="H10758" s="33" t="s">
        <v>651</v>
      </c>
      <c r="I10758" s="24">
        <v>44641</v>
      </c>
    </row>
    <row r="10759" spans="1:9" x14ac:dyDescent="0.25">
      <c r="A10759" s="31" t="s">
        <v>19831</v>
      </c>
      <c r="B10759" s="33" t="s">
        <v>29954</v>
      </c>
      <c r="C10759" s="33" t="s">
        <v>30656</v>
      </c>
      <c r="D10759" s="33" t="s">
        <v>30657</v>
      </c>
      <c r="E10759" s="33" t="s">
        <v>30658</v>
      </c>
      <c r="F10759" s="33" t="s">
        <v>30659</v>
      </c>
      <c r="G10759" s="33" t="s">
        <v>19835</v>
      </c>
      <c r="H10759" s="33" t="s">
        <v>651</v>
      </c>
      <c r="I10759" s="24">
        <v>44641</v>
      </c>
    </row>
    <row r="10760" spans="1:9" x14ac:dyDescent="0.25">
      <c r="A10760" s="31" t="s">
        <v>19831</v>
      </c>
      <c r="B10760" s="33" t="s">
        <v>1581</v>
      </c>
      <c r="C10760" s="33" t="s">
        <v>19854</v>
      </c>
      <c r="D10760" s="33" t="s">
        <v>19855</v>
      </c>
      <c r="E10760" s="33" t="s">
        <v>19856</v>
      </c>
      <c r="F10760" s="33"/>
      <c r="G10760" s="33" t="s">
        <v>19835</v>
      </c>
      <c r="H10760" s="33" t="s">
        <v>651</v>
      </c>
      <c r="I10760" s="24">
        <v>44641</v>
      </c>
    </row>
    <row r="10761" spans="1:9" x14ac:dyDescent="0.25">
      <c r="A10761" s="31" t="s">
        <v>19831</v>
      </c>
      <c r="B10761" s="33" t="s">
        <v>1137</v>
      </c>
      <c r="C10761" s="33" t="s">
        <v>19839</v>
      </c>
      <c r="D10761" s="33" t="s">
        <v>19840</v>
      </c>
      <c r="E10761" s="33" t="s">
        <v>19841</v>
      </c>
      <c r="F10761" s="33"/>
      <c r="G10761" s="33"/>
      <c r="H10761" s="33" t="s">
        <v>651</v>
      </c>
      <c r="I10761" s="24">
        <v>44641</v>
      </c>
    </row>
    <row r="10762" spans="1:9" x14ac:dyDescent="0.25">
      <c r="A10762" s="31" t="s">
        <v>19831</v>
      </c>
      <c r="B10762" s="33" t="s">
        <v>402</v>
      </c>
      <c r="C10762" s="33" t="s">
        <v>19836</v>
      </c>
      <c r="D10762" s="33" t="s">
        <v>19837</v>
      </c>
      <c r="E10762" s="33" t="s">
        <v>19838</v>
      </c>
      <c r="F10762" s="33"/>
      <c r="G10762" s="33"/>
      <c r="H10762" s="33" t="s">
        <v>651</v>
      </c>
      <c r="I10762" s="24">
        <v>44641</v>
      </c>
    </row>
    <row r="10763" spans="1:9" x14ac:dyDescent="0.25">
      <c r="A10763" s="31" t="s">
        <v>19831</v>
      </c>
      <c r="B10763" s="33" t="s">
        <v>392</v>
      </c>
      <c r="C10763" s="33" t="s">
        <v>19857</v>
      </c>
      <c r="D10763" s="33" t="s">
        <v>19837</v>
      </c>
      <c r="E10763" s="33" t="s">
        <v>19858</v>
      </c>
      <c r="F10763" s="33"/>
      <c r="G10763" s="33"/>
      <c r="H10763" s="33" t="s">
        <v>651</v>
      </c>
      <c r="I10763" s="24">
        <v>44641</v>
      </c>
    </row>
    <row r="10764" spans="1:9" x14ac:dyDescent="0.25">
      <c r="A10764" s="31" t="s">
        <v>19831</v>
      </c>
      <c r="B10764" s="33" t="s">
        <v>1003</v>
      </c>
      <c r="C10764" s="33" t="s">
        <v>19859</v>
      </c>
      <c r="D10764" s="33" t="s">
        <v>19860</v>
      </c>
      <c r="E10764" s="33"/>
      <c r="F10764" s="33"/>
      <c r="G10764" s="33"/>
      <c r="H10764" s="33" t="s">
        <v>651</v>
      </c>
      <c r="I10764" s="24">
        <v>44641</v>
      </c>
    </row>
    <row r="10765" spans="1:9" x14ac:dyDescent="0.25">
      <c r="A10765" s="31" t="s">
        <v>19831</v>
      </c>
      <c r="B10765" s="33" t="s">
        <v>186</v>
      </c>
      <c r="C10765" s="33" t="s">
        <v>19861</v>
      </c>
      <c r="D10765" s="33" t="s">
        <v>19862</v>
      </c>
      <c r="E10765" s="33"/>
      <c r="F10765" s="33"/>
      <c r="G10765" s="33"/>
      <c r="H10765" s="33" t="s">
        <v>651</v>
      </c>
      <c r="I10765" s="24">
        <v>44641</v>
      </c>
    </row>
    <row r="10766" spans="1:9" x14ac:dyDescent="0.25">
      <c r="A10766" s="31" t="s">
        <v>19831</v>
      </c>
      <c r="B10766" s="33" t="s">
        <v>981</v>
      </c>
      <c r="C10766" s="33" t="s">
        <v>19866</v>
      </c>
      <c r="D10766" s="33" t="s">
        <v>19867</v>
      </c>
      <c r="E10766" s="33"/>
      <c r="F10766" s="33"/>
      <c r="G10766" s="33"/>
      <c r="H10766" s="33" t="s">
        <v>651</v>
      </c>
      <c r="I10766" s="24">
        <v>44641</v>
      </c>
    </row>
    <row r="10767" spans="1:9" x14ac:dyDescent="0.25">
      <c r="A10767" s="31" t="s">
        <v>19831</v>
      </c>
      <c r="B10767" s="33" t="s">
        <v>1545</v>
      </c>
      <c r="C10767" s="33" t="s">
        <v>19863</v>
      </c>
      <c r="D10767" s="33" t="s">
        <v>19864</v>
      </c>
      <c r="E10767" s="33" t="s">
        <v>19865</v>
      </c>
      <c r="F10767" s="33"/>
      <c r="G10767" s="33" t="s">
        <v>19835</v>
      </c>
      <c r="H10767" s="33" t="s">
        <v>651</v>
      </c>
      <c r="I10767" s="24">
        <v>44641</v>
      </c>
    </row>
    <row r="10768" spans="1:9" x14ac:dyDescent="0.25">
      <c r="A10768" s="31" t="s">
        <v>19831</v>
      </c>
      <c r="B10768" s="33" t="s">
        <v>1136</v>
      </c>
      <c r="C10768" s="33" t="s">
        <v>19868</v>
      </c>
      <c r="D10768" s="33" t="s">
        <v>19869</v>
      </c>
      <c r="E10768" s="33"/>
      <c r="F10768" s="33"/>
      <c r="G10768" s="33"/>
      <c r="H10768" s="33" t="s">
        <v>651</v>
      </c>
      <c r="I10768" s="24">
        <v>44641</v>
      </c>
    </row>
    <row r="10769" spans="1:9" x14ac:dyDescent="0.25">
      <c r="A10769" s="31" t="s">
        <v>19831</v>
      </c>
      <c r="B10769" s="33" t="s">
        <v>851</v>
      </c>
      <c r="C10769" s="33" t="s">
        <v>19839</v>
      </c>
      <c r="D10769" s="33" t="s">
        <v>19840</v>
      </c>
      <c r="E10769" s="33" t="s">
        <v>19841</v>
      </c>
      <c r="F10769" s="33"/>
      <c r="G10769" s="33"/>
      <c r="H10769" s="33" t="s">
        <v>651</v>
      </c>
      <c r="I10769" s="24">
        <v>44641</v>
      </c>
    </row>
    <row r="10770" spans="1:9" x14ac:dyDescent="0.25">
      <c r="A10770" s="31" t="s">
        <v>19831</v>
      </c>
      <c r="B10770" s="33" t="s">
        <v>1128</v>
      </c>
      <c r="C10770" s="33" t="s">
        <v>19842</v>
      </c>
      <c r="D10770" s="33" t="s">
        <v>19843</v>
      </c>
      <c r="E10770" s="33"/>
      <c r="F10770" s="33"/>
      <c r="G10770" s="33"/>
      <c r="H10770" s="33" t="s">
        <v>651</v>
      </c>
      <c r="I10770" s="24">
        <v>44641</v>
      </c>
    </row>
    <row r="10771" spans="1:9" x14ac:dyDescent="0.25">
      <c r="A10771" s="31" t="s">
        <v>19831</v>
      </c>
      <c r="B10771" s="33" t="s">
        <v>931</v>
      </c>
      <c r="C10771" s="33" t="s">
        <v>19836</v>
      </c>
      <c r="D10771" s="33" t="s">
        <v>19837</v>
      </c>
      <c r="E10771" s="33" t="s">
        <v>19838</v>
      </c>
      <c r="F10771" s="33"/>
      <c r="G10771" s="33"/>
      <c r="H10771" s="33" t="s">
        <v>651</v>
      </c>
      <c r="I10771" s="24">
        <v>44641</v>
      </c>
    </row>
    <row r="10772" spans="1:9" x14ac:dyDescent="0.25">
      <c r="A10772" s="31" t="s">
        <v>19831</v>
      </c>
      <c r="B10772" s="33" t="s">
        <v>921</v>
      </c>
      <c r="C10772" s="33" t="s">
        <v>19870</v>
      </c>
      <c r="D10772" s="33" t="s">
        <v>19871</v>
      </c>
      <c r="E10772" s="33"/>
      <c r="F10772" s="33"/>
      <c r="G10772" s="33"/>
      <c r="H10772" s="33" t="s">
        <v>651</v>
      </c>
      <c r="I10772" s="24">
        <v>44641</v>
      </c>
    </row>
    <row r="10773" spans="1:9" x14ac:dyDescent="0.25">
      <c r="A10773" s="31" t="s">
        <v>19831</v>
      </c>
      <c r="B10773" s="33" t="s">
        <v>1148</v>
      </c>
      <c r="C10773" s="33" t="s">
        <v>19836</v>
      </c>
      <c r="D10773" s="33" t="s">
        <v>19837</v>
      </c>
      <c r="E10773" s="33" t="s">
        <v>19838</v>
      </c>
      <c r="F10773" s="33"/>
      <c r="G10773" s="33"/>
      <c r="H10773" s="33" t="s">
        <v>651</v>
      </c>
      <c r="I10773" s="24">
        <v>44641</v>
      </c>
    </row>
    <row r="10774" spans="1:9" x14ac:dyDescent="0.25">
      <c r="A10774" s="31" t="s">
        <v>19831</v>
      </c>
      <c r="B10774" s="33" t="s">
        <v>1095</v>
      </c>
      <c r="C10774" s="33" t="s">
        <v>19859</v>
      </c>
      <c r="D10774" s="33" t="s">
        <v>19860</v>
      </c>
      <c r="E10774" s="33"/>
      <c r="F10774" s="33"/>
      <c r="G10774" s="33"/>
      <c r="H10774" s="33" t="s">
        <v>651</v>
      </c>
      <c r="I10774" s="24">
        <v>44641</v>
      </c>
    </row>
    <row r="10775" spans="1:9" x14ac:dyDescent="0.25">
      <c r="A10775" s="31" t="s">
        <v>19831</v>
      </c>
      <c r="B10775" s="33" t="s">
        <v>1147</v>
      </c>
      <c r="C10775" s="33" t="s">
        <v>19872</v>
      </c>
      <c r="D10775" s="33" t="s">
        <v>19873</v>
      </c>
      <c r="E10775" s="33" t="s">
        <v>19874</v>
      </c>
      <c r="F10775" s="33"/>
      <c r="G10775" s="33"/>
      <c r="H10775" s="33" t="s">
        <v>651</v>
      </c>
      <c r="I10775" s="24">
        <v>44641</v>
      </c>
    </row>
    <row r="10776" spans="1:9" x14ac:dyDescent="0.25">
      <c r="A10776" s="31" t="s">
        <v>19831</v>
      </c>
      <c r="B10776" s="33" t="s">
        <v>880</v>
      </c>
      <c r="C10776" s="33" t="s">
        <v>19875</v>
      </c>
      <c r="D10776" s="33" t="s">
        <v>19837</v>
      </c>
      <c r="E10776" s="33" t="s">
        <v>19876</v>
      </c>
      <c r="F10776" s="33"/>
      <c r="G10776" s="33"/>
      <c r="H10776" s="33" t="s">
        <v>651</v>
      </c>
      <c r="I10776" s="24">
        <v>44641</v>
      </c>
    </row>
    <row r="10777" spans="1:9" x14ac:dyDescent="0.25">
      <c r="A10777" s="31" t="s">
        <v>19831</v>
      </c>
      <c r="B10777" s="33" t="s">
        <v>1584</v>
      </c>
      <c r="C10777" s="33" t="s">
        <v>19877</v>
      </c>
      <c r="D10777" s="33" t="s">
        <v>19878</v>
      </c>
      <c r="E10777" s="33" t="s">
        <v>19879</v>
      </c>
      <c r="F10777" s="33"/>
      <c r="G10777" s="33" t="s">
        <v>19835</v>
      </c>
      <c r="H10777" s="33" t="s">
        <v>651</v>
      </c>
      <c r="I10777" s="24">
        <v>44641</v>
      </c>
    </row>
    <row r="10778" spans="1:9" x14ac:dyDescent="0.25">
      <c r="A10778" s="31" t="s">
        <v>19831</v>
      </c>
      <c r="B10778" s="33" t="s">
        <v>22441</v>
      </c>
      <c r="C10778" s="33" t="s">
        <v>22675</v>
      </c>
      <c r="D10778" s="33" t="s">
        <v>22676</v>
      </c>
      <c r="E10778" s="33" t="s">
        <v>22677</v>
      </c>
      <c r="F10778" s="33"/>
      <c r="G10778" s="33" t="s">
        <v>19835</v>
      </c>
      <c r="H10778" s="33" t="s">
        <v>651</v>
      </c>
      <c r="I10778" s="24">
        <v>44641</v>
      </c>
    </row>
    <row r="10779" spans="1:9" x14ac:dyDescent="0.25">
      <c r="A10779" s="31" t="s">
        <v>19831</v>
      </c>
      <c r="B10779" s="33" t="s">
        <v>1096</v>
      </c>
      <c r="C10779" s="33" t="s">
        <v>19836</v>
      </c>
      <c r="D10779" s="33" t="s">
        <v>19837</v>
      </c>
      <c r="E10779" s="33" t="s">
        <v>19838</v>
      </c>
      <c r="F10779" s="33"/>
      <c r="G10779" s="33"/>
      <c r="H10779" s="33" t="s">
        <v>651</v>
      </c>
      <c r="I10779" s="24">
        <v>44641</v>
      </c>
    </row>
    <row r="10780" spans="1:9" x14ac:dyDescent="0.25">
      <c r="A10780" s="31" t="s">
        <v>19831</v>
      </c>
      <c r="B10780" s="33" t="s">
        <v>1510</v>
      </c>
      <c r="C10780" s="33" t="s">
        <v>19880</v>
      </c>
      <c r="D10780" s="33" t="s">
        <v>19881</v>
      </c>
      <c r="E10780" s="33" t="s">
        <v>19882</v>
      </c>
      <c r="F10780" s="33"/>
      <c r="G10780" s="33" t="s">
        <v>19835</v>
      </c>
      <c r="H10780" s="33" t="s">
        <v>651</v>
      </c>
      <c r="I10780" s="24">
        <v>44641</v>
      </c>
    </row>
    <row r="10781" spans="1:9" x14ac:dyDescent="0.25">
      <c r="A10781" s="31" t="s">
        <v>19831</v>
      </c>
      <c r="B10781" s="33" t="s">
        <v>21353</v>
      </c>
      <c r="C10781" s="33" t="s">
        <v>21889</v>
      </c>
      <c r="D10781" s="33" t="s">
        <v>21890</v>
      </c>
      <c r="E10781" s="33" t="s">
        <v>21891</v>
      </c>
      <c r="F10781" s="33"/>
      <c r="G10781" s="33" t="s">
        <v>19835</v>
      </c>
      <c r="H10781" s="33" t="s">
        <v>651</v>
      </c>
      <c r="I10781" s="24">
        <v>44641</v>
      </c>
    </row>
    <row r="10782" spans="1:9" x14ac:dyDescent="0.25">
      <c r="A10782" s="31" t="s">
        <v>19831</v>
      </c>
      <c r="B10782" s="33" t="s">
        <v>354</v>
      </c>
      <c r="C10782" s="33" t="s">
        <v>19883</v>
      </c>
      <c r="D10782" s="33"/>
      <c r="E10782" s="33"/>
      <c r="F10782" s="33"/>
      <c r="G10782" s="33"/>
      <c r="H10782" s="33" t="s">
        <v>651</v>
      </c>
      <c r="I10782" s="24">
        <v>44641</v>
      </c>
    </row>
    <row r="10783" spans="1:9" x14ac:dyDescent="0.25">
      <c r="A10783" s="31" t="s">
        <v>19831</v>
      </c>
      <c r="B10783" s="33" t="s">
        <v>895</v>
      </c>
      <c r="C10783" s="33" t="s">
        <v>19836</v>
      </c>
      <c r="D10783" s="33" t="s">
        <v>19837</v>
      </c>
      <c r="E10783" s="33" t="s">
        <v>19838</v>
      </c>
      <c r="F10783" s="33"/>
      <c r="G10783" s="33"/>
      <c r="H10783" s="33" t="s">
        <v>651</v>
      </c>
      <c r="I10783" s="24">
        <v>44641</v>
      </c>
    </row>
    <row r="10784" spans="1:9" x14ac:dyDescent="0.25">
      <c r="A10784" s="31" t="s">
        <v>19831</v>
      </c>
      <c r="B10784" s="33" t="s">
        <v>1525</v>
      </c>
      <c r="C10784" s="33" t="s">
        <v>19884</v>
      </c>
      <c r="D10784" s="33" t="s">
        <v>19885</v>
      </c>
      <c r="E10784" s="33" t="s">
        <v>19886</v>
      </c>
      <c r="F10784" s="33"/>
      <c r="G10784" s="33" t="s">
        <v>19835</v>
      </c>
      <c r="H10784" s="33" t="s">
        <v>651</v>
      </c>
      <c r="I10784" s="24">
        <v>44641</v>
      </c>
    </row>
    <row r="10785" spans="1:9" x14ac:dyDescent="0.25">
      <c r="A10785" s="31" t="s">
        <v>19831</v>
      </c>
      <c r="B10785" s="33" t="s">
        <v>1166</v>
      </c>
      <c r="C10785" s="33" t="s">
        <v>19872</v>
      </c>
      <c r="D10785" s="33" t="s">
        <v>19873</v>
      </c>
      <c r="E10785" s="33" t="s">
        <v>19874</v>
      </c>
      <c r="F10785" s="33"/>
      <c r="G10785" s="33"/>
      <c r="H10785" s="33" t="s">
        <v>651</v>
      </c>
      <c r="I10785" s="24">
        <v>44641</v>
      </c>
    </row>
    <row r="10786" spans="1:9" x14ac:dyDescent="0.25">
      <c r="A10786" s="31" t="s">
        <v>19831</v>
      </c>
      <c r="B10786" s="33" t="s">
        <v>25080</v>
      </c>
      <c r="C10786" s="33" t="s">
        <v>26011</v>
      </c>
      <c r="D10786" s="33" t="s">
        <v>26012</v>
      </c>
      <c r="E10786" s="33" t="s">
        <v>26013</v>
      </c>
      <c r="F10786" s="33" t="s">
        <v>26014</v>
      </c>
      <c r="G10786" s="33" t="s">
        <v>19835</v>
      </c>
      <c r="H10786" s="33" t="s">
        <v>651</v>
      </c>
      <c r="I10786" s="24">
        <v>44641</v>
      </c>
    </row>
    <row r="10787" spans="1:9" x14ac:dyDescent="0.25">
      <c r="A10787" s="31" t="s">
        <v>19831</v>
      </c>
      <c r="B10787" s="33" t="s">
        <v>949</v>
      </c>
      <c r="C10787" s="33" t="s">
        <v>19887</v>
      </c>
      <c r="D10787" s="33" t="s">
        <v>19888</v>
      </c>
      <c r="E10787" s="33" t="s">
        <v>19889</v>
      </c>
      <c r="F10787" s="33"/>
      <c r="G10787" s="33"/>
      <c r="H10787" s="33" t="s">
        <v>651</v>
      </c>
      <c r="I10787" s="24">
        <v>44641</v>
      </c>
    </row>
    <row r="10788" spans="1:9" x14ac:dyDescent="0.25">
      <c r="A10788" s="31" t="s">
        <v>19831</v>
      </c>
      <c r="B10788" s="33" t="s">
        <v>23529</v>
      </c>
      <c r="C10788" s="33" t="s">
        <v>23970</v>
      </c>
      <c r="D10788" s="33" t="s">
        <v>23971</v>
      </c>
      <c r="E10788" s="33" t="s">
        <v>23972</v>
      </c>
      <c r="F10788" s="33" t="s">
        <v>23973</v>
      </c>
      <c r="G10788" s="33" t="s">
        <v>19835</v>
      </c>
      <c r="H10788" s="33" t="s">
        <v>651</v>
      </c>
      <c r="I10788" s="24">
        <v>44641</v>
      </c>
    </row>
    <row r="10789" spans="1:9" x14ac:dyDescent="0.25">
      <c r="A10789" s="31" t="s">
        <v>19831</v>
      </c>
      <c r="B10789" s="33" t="s">
        <v>1367</v>
      </c>
      <c r="C10789" s="33" t="s">
        <v>19890</v>
      </c>
      <c r="D10789" s="33" t="s">
        <v>19891</v>
      </c>
      <c r="E10789" s="33" t="s">
        <v>19892</v>
      </c>
      <c r="F10789" s="33"/>
      <c r="G10789" s="33" t="s">
        <v>19835</v>
      </c>
      <c r="H10789" s="33" t="s">
        <v>651</v>
      </c>
      <c r="I10789" s="24">
        <v>44641</v>
      </c>
    </row>
    <row r="10790" spans="1:9" x14ac:dyDescent="0.25">
      <c r="A10790" s="31" t="s">
        <v>19831</v>
      </c>
      <c r="B10790" s="33" t="s">
        <v>23064</v>
      </c>
      <c r="C10790" s="33" t="s">
        <v>23379</v>
      </c>
      <c r="D10790" s="33" t="s">
        <v>23380</v>
      </c>
      <c r="E10790" s="33" t="s">
        <v>23381</v>
      </c>
      <c r="F10790" s="33"/>
      <c r="G10790" s="33" t="s">
        <v>19835</v>
      </c>
      <c r="H10790" s="33" t="s">
        <v>651</v>
      </c>
      <c r="I10790" s="24">
        <v>44641</v>
      </c>
    </row>
    <row r="10791" spans="1:9" x14ac:dyDescent="0.25">
      <c r="A10791" s="31" t="s">
        <v>19831</v>
      </c>
      <c r="B10791" s="33" t="s">
        <v>1112</v>
      </c>
      <c r="C10791" s="33" t="s">
        <v>19836</v>
      </c>
      <c r="D10791" s="33" t="s">
        <v>19837</v>
      </c>
      <c r="E10791" s="33" t="s">
        <v>19838</v>
      </c>
      <c r="F10791" s="33"/>
      <c r="G10791" s="33"/>
      <c r="H10791" s="33" t="s">
        <v>651</v>
      </c>
      <c r="I10791" s="24">
        <v>44641</v>
      </c>
    </row>
    <row r="10792" spans="1:9" x14ac:dyDescent="0.25">
      <c r="A10792" s="31" t="s">
        <v>19831</v>
      </c>
      <c r="B10792" s="33" t="s">
        <v>1549</v>
      </c>
      <c r="C10792" s="33" t="s">
        <v>19893</v>
      </c>
      <c r="D10792" s="33" t="s">
        <v>19894</v>
      </c>
      <c r="E10792" s="33" t="s">
        <v>19895</v>
      </c>
      <c r="F10792" s="33"/>
      <c r="G10792" s="33" t="s">
        <v>19835</v>
      </c>
      <c r="H10792" s="33" t="s">
        <v>651</v>
      </c>
      <c r="I10792" s="24">
        <v>44641</v>
      </c>
    </row>
    <row r="10793" spans="1:9" x14ac:dyDescent="0.25">
      <c r="A10793" s="31" t="s">
        <v>19831</v>
      </c>
      <c r="B10793" s="33" t="s">
        <v>1106</v>
      </c>
      <c r="C10793" s="33" t="s">
        <v>19887</v>
      </c>
      <c r="D10793" s="33" t="s">
        <v>19888</v>
      </c>
      <c r="E10793" s="33" t="s">
        <v>19889</v>
      </c>
      <c r="F10793" s="33"/>
      <c r="G10793" s="33"/>
      <c r="H10793" s="33" t="s">
        <v>651</v>
      </c>
      <c r="I10793" s="24">
        <v>44641</v>
      </c>
    </row>
    <row r="10794" spans="1:9" x14ac:dyDescent="0.25">
      <c r="A10794" s="31" t="s">
        <v>19831</v>
      </c>
      <c r="B10794" s="33" t="s">
        <v>1198</v>
      </c>
      <c r="C10794" s="33" t="s">
        <v>19896</v>
      </c>
      <c r="D10794" s="33" t="s">
        <v>19897</v>
      </c>
      <c r="E10794" s="33" t="s">
        <v>19898</v>
      </c>
      <c r="F10794" s="33"/>
      <c r="G10794" s="33" t="s">
        <v>19835</v>
      </c>
      <c r="H10794" s="33" t="s">
        <v>651</v>
      </c>
      <c r="I10794" s="24">
        <v>44641</v>
      </c>
    </row>
    <row r="10795" spans="1:9" x14ac:dyDescent="0.25">
      <c r="A10795" s="31" t="s">
        <v>19831</v>
      </c>
      <c r="B10795" s="33" t="s">
        <v>409</v>
      </c>
      <c r="C10795" s="33" t="s">
        <v>19848</v>
      </c>
      <c r="D10795" s="33"/>
      <c r="E10795" s="33"/>
      <c r="F10795" s="33"/>
      <c r="G10795" s="33"/>
      <c r="H10795" s="33" t="s">
        <v>651</v>
      </c>
      <c r="I10795" s="24">
        <v>44641</v>
      </c>
    </row>
    <row r="10796" spans="1:9" x14ac:dyDescent="0.25">
      <c r="A10796" s="31" t="s">
        <v>19831</v>
      </c>
      <c r="B10796" s="33" t="s">
        <v>1120</v>
      </c>
      <c r="C10796" s="33" t="s">
        <v>19836</v>
      </c>
      <c r="D10796" s="33" t="s">
        <v>19837</v>
      </c>
      <c r="E10796" s="33" t="s">
        <v>19838</v>
      </c>
      <c r="F10796" s="33"/>
      <c r="G10796" s="33"/>
      <c r="H10796" s="33" t="s">
        <v>651</v>
      </c>
      <c r="I10796" s="24">
        <v>44641</v>
      </c>
    </row>
    <row r="10797" spans="1:9" x14ac:dyDescent="0.25">
      <c r="A10797" s="31" t="s">
        <v>19831</v>
      </c>
      <c r="B10797" s="33" t="s">
        <v>15926</v>
      </c>
      <c r="C10797" s="33" t="s">
        <v>19887</v>
      </c>
      <c r="D10797" s="33" t="s">
        <v>19888</v>
      </c>
      <c r="E10797" s="33" t="s">
        <v>19889</v>
      </c>
      <c r="F10797" s="33"/>
      <c r="G10797" s="33"/>
      <c r="H10797" s="33" t="s">
        <v>651</v>
      </c>
      <c r="I10797" s="24">
        <v>44641</v>
      </c>
    </row>
    <row r="10798" spans="1:9" x14ac:dyDescent="0.25">
      <c r="A10798" s="31" t="s">
        <v>19831</v>
      </c>
      <c r="B10798" s="33" t="s">
        <v>1167</v>
      </c>
      <c r="C10798" s="33" t="s">
        <v>19899</v>
      </c>
      <c r="D10798" s="33" t="s">
        <v>19899</v>
      </c>
      <c r="E10798" s="33"/>
      <c r="F10798" s="33"/>
      <c r="G10798" s="33"/>
      <c r="H10798" s="33" t="s">
        <v>651</v>
      </c>
      <c r="I10798" s="24">
        <v>44641</v>
      </c>
    </row>
    <row r="10799" spans="1:9" x14ac:dyDescent="0.25">
      <c r="A10799" s="31" t="s">
        <v>19831</v>
      </c>
      <c r="B10799" s="33" t="s">
        <v>1122</v>
      </c>
      <c r="C10799" s="33" t="s">
        <v>19870</v>
      </c>
      <c r="D10799" s="33" t="s">
        <v>19871</v>
      </c>
      <c r="E10799" s="33"/>
      <c r="F10799" s="33"/>
      <c r="G10799" s="33"/>
      <c r="H10799" s="33" t="s">
        <v>651</v>
      </c>
      <c r="I10799" s="24">
        <v>44641</v>
      </c>
    </row>
    <row r="10800" spans="1:9" x14ac:dyDescent="0.25">
      <c r="A10800" s="31" t="s">
        <v>19831</v>
      </c>
      <c r="B10800" s="33" t="s">
        <v>29692</v>
      </c>
      <c r="C10800" s="33" t="s">
        <v>29900</v>
      </c>
      <c r="D10800" s="33" t="s">
        <v>29901</v>
      </c>
      <c r="E10800" s="33" t="s">
        <v>29902</v>
      </c>
      <c r="F10800" s="33" t="s">
        <v>29903</v>
      </c>
      <c r="G10800" s="33" t="s">
        <v>19835</v>
      </c>
      <c r="H10800" s="33" t="s">
        <v>651</v>
      </c>
      <c r="I10800" s="24">
        <v>44641</v>
      </c>
    </row>
    <row r="10801" spans="1:9" x14ac:dyDescent="0.25">
      <c r="A10801" s="31" t="s">
        <v>19831</v>
      </c>
      <c r="B10801" s="33" t="s">
        <v>943</v>
      </c>
      <c r="C10801" s="33" t="s">
        <v>19861</v>
      </c>
      <c r="D10801" s="33" t="s">
        <v>19862</v>
      </c>
      <c r="E10801" s="33"/>
      <c r="F10801" s="33"/>
      <c r="G10801" s="33"/>
      <c r="H10801" s="33" t="s">
        <v>651</v>
      </c>
      <c r="I10801" s="24">
        <v>44641</v>
      </c>
    </row>
    <row r="10802" spans="1:9" x14ac:dyDescent="0.25">
      <c r="A10802" s="31" t="s">
        <v>19831</v>
      </c>
      <c r="B10802" s="33" t="s">
        <v>1119</v>
      </c>
      <c r="C10802" s="33" t="s">
        <v>19900</v>
      </c>
      <c r="D10802" s="33" t="s">
        <v>19837</v>
      </c>
      <c r="E10802" s="33" t="s">
        <v>19901</v>
      </c>
      <c r="F10802" s="33"/>
      <c r="G10802" s="33"/>
      <c r="H10802" s="33" t="s">
        <v>651</v>
      </c>
      <c r="I10802" s="24">
        <v>44641</v>
      </c>
    </row>
    <row r="10803" spans="1:9" x14ac:dyDescent="0.25">
      <c r="A10803" s="31" t="s">
        <v>19831</v>
      </c>
      <c r="B10803" s="33" t="s">
        <v>25552</v>
      </c>
      <c r="C10803" s="33" t="s">
        <v>26169</v>
      </c>
      <c r="D10803" s="33" t="s">
        <v>26170</v>
      </c>
      <c r="E10803" s="33" t="s">
        <v>26171</v>
      </c>
      <c r="F10803" s="33" t="s">
        <v>26172</v>
      </c>
      <c r="G10803" s="33" t="s">
        <v>19835</v>
      </c>
      <c r="H10803" s="33" t="s">
        <v>651</v>
      </c>
      <c r="I10803" s="24">
        <v>44641</v>
      </c>
    </row>
    <row r="10804" spans="1:9" x14ac:dyDescent="0.25">
      <c r="A10804" s="31" t="s">
        <v>19831</v>
      </c>
      <c r="B10804" s="33" t="s">
        <v>1149</v>
      </c>
      <c r="C10804" s="33" t="s">
        <v>19836</v>
      </c>
      <c r="D10804" s="33" t="s">
        <v>19837</v>
      </c>
      <c r="E10804" s="33" t="s">
        <v>19838</v>
      </c>
      <c r="F10804" s="33"/>
      <c r="G10804" s="33"/>
      <c r="H10804" s="33" t="s">
        <v>651</v>
      </c>
      <c r="I10804" s="24">
        <v>44641</v>
      </c>
    </row>
    <row r="10805" spans="1:9" x14ac:dyDescent="0.25">
      <c r="A10805" s="31" t="s">
        <v>19831</v>
      </c>
      <c r="B10805" s="33" t="s">
        <v>869</v>
      </c>
      <c r="C10805" s="33" t="s">
        <v>19902</v>
      </c>
      <c r="D10805" s="33" t="s">
        <v>19837</v>
      </c>
      <c r="E10805" s="33" t="s">
        <v>19903</v>
      </c>
      <c r="F10805" s="33"/>
      <c r="G10805" s="33"/>
      <c r="H10805" s="33" t="s">
        <v>651</v>
      </c>
      <c r="I10805" s="24">
        <v>44641</v>
      </c>
    </row>
    <row r="10806" spans="1:9" x14ac:dyDescent="0.25">
      <c r="A10806" s="31" t="s">
        <v>19831</v>
      </c>
      <c r="B10806" s="33" t="s">
        <v>684</v>
      </c>
      <c r="C10806" s="33" t="s">
        <v>19872</v>
      </c>
      <c r="D10806" s="33" t="s">
        <v>19873</v>
      </c>
      <c r="E10806" s="33" t="s">
        <v>19874</v>
      </c>
      <c r="F10806" s="33"/>
      <c r="G10806" s="33"/>
      <c r="H10806" s="33" t="s">
        <v>651</v>
      </c>
      <c r="I10806" s="24">
        <v>44641</v>
      </c>
    </row>
    <row r="10807" spans="1:9" x14ac:dyDescent="0.25">
      <c r="A10807" s="31" t="s">
        <v>19831</v>
      </c>
      <c r="B10807" s="33" t="s">
        <v>1107</v>
      </c>
      <c r="C10807" s="33" t="s">
        <v>19836</v>
      </c>
      <c r="D10807" s="33" t="s">
        <v>19837</v>
      </c>
      <c r="E10807" s="33" t="s">
        <v>19838</v>
      </c>
      <c r="F10807" s="33"/>
      <c r="G10807" s="33"/>
      <c r="H10807" s="33" t="s">
        <v>651</v>
      </c>
      <c r="I10807" s="24">
        <v>44641</v>
      </c>
    </row>
    <row r="10808" spans="1:9" x14ac:dyDescent="0.25">
      <c r="A10808" s="31" t="s">
        <v>19831</v>
      </c>
      <c r="B10808" s="33" t="s">
        <v>319</v>
      </c>
      <c r="C10808" s="33"/>
      <c r="D10808" s="33"/>
      <c r="E10808" s="33"/>
      <c r="F10808" s="33"/>
      <c r="G10808" s="33"/>
      <c r="H10808" s="33" t="s">
        <v>651</v>
      </c>
      <c r="I10808" s="24">
        <v>44641</v>
      </c>
    </row>
    <row r="10809" spans="1:9" x14ac:dyDescent="0.25">
      <c r="A10809" s="31" t="s">
        <v>19904</v>
      </c>
      <c r="B10809" s="33" t="s">
        <v>2523</v>
      </c>
      <c r="C10809" s="33" t="s">
        <v>13758</v>
      </c>
      <c r="D10809" s="33" t="s">
        <v>19905</v>
      </c>
      <c r="E10809" s="33" t="s">
        <v>19906</v>
      </c>
      <c r="F10809" s="33"/>
      <c r="G10809" s="33"/>
      <c r="H10809" s="33" t="s">
        <v>19907</v>
      </c>
      <c r="I10809" s="24">
        <v>44641</v>
      </c>
    </row>
    <row r="10810" spans="1:9" x14ac:dyDescent="0.25">
      <c r="A10810" s="31" t="s">
        <v>19904</v>
      </c>
      <c r="B10810" s="33" t="s">
        <v>1166</v>
      </c>
      <c r="C10810" s="33" t="s">
        <v>19908</v>
      </c>
      <c r="D10810" s="33" t="s">
        <v>19908</v>
      </c>
      <c r="E10810" s="33"/>
      <c r="F10810" s="33"/>
      <c r="G10810" s="33"/>
      <c r="H10810" s="33" t="s">
        <v>19907</v>
      </c>
      <c r="I10810" s="24">
        <v>44641</v>
      </c>
    </row>
    <row r="10811" spans="1:9" x14ac:dyDescent="0.25">
      <c r="A10811" s="31" t="s">
        <v>19904</v>
      </c>
      <c r="B10811" s="33" t="s">
        <v>1246</v>
      </c>
      <c r="C10811" s="33" t="s">
        <v>19909</v>
      </c>
      <c r="D10811" s="33" t="s">
        <v>19905</v>
      </c>
      <c r="E10811" s="33" t="s">
        <v>19905</v>
      </c>
      <c r="F10811" s="33"/>
      <c r="G10811" s="33"/>
      <c r="H10811" s="33" t="s">
        <v>19907</v>
      </c>
      <c r="I10811" s="24">
        <v>44641</v>
      </c>
    </row>
    <row r="10812" spans="1:9" x14ac:dyDescent="0.25">
      <c r="A10812" s="31" t="s">
        <v>19904</v>
      </c>
      <c r="B10812" s="33" t="s">
        <v>1137</v>
      </c>
      <c r="C10812" s="33" t="s">
        <v>13758</v>
      </c>
      <c r="D10812" s="33" t="s">
        <v>13758</v>
      </c>
      <c r="E10812" s="33"/>
      <c r="F10812" s="33"/>
      <c r="G10812" s="33"/>
      <c r="H10812" s="33" t="s">
        <v>19907</v>
      </c>
      <c r="I10812" s="24">
        <v>44641</v>
      </c>
    </row>
    <row r="10813" spans="1:9" x14ac:dyDescent="0.25">
      <c r="A10813" s="31" t="s">
        <v>19904</v>
      </c>
      <c r="B10813" s="33" t="s">
        <v>1138</v>
      </c>
      <c r="C10813" s="33" t="s">
        <v>19910</v>
      </c>
      <c r="D10813" s="33" t="s">
        <v>13758</v>
      </c>
      <c r="E10813" s="33" t="s">
        <v>13758</v>
      </c>
      <c r="F10813" s="33"/>
      <c r="G10813" s="33"/>
      <c r="H10813" s="33" t="s">
        <v>19907</v>
      </c>
      <c r="I10813" s="24">
        <v>44641</v>
      </c>
    </row>
    <row r="10814" spans="1:9" x14ac:dyDescent="0.25">
      <c r="A10814" s="31" t="s">
        <v>19911</v>
      </c>
      <c r="B10814" s="33" t="s">
        <v>24299</v>
      </c>
      <c r="C10814" s="33" t="s">
        <v>24300</v>
      </c>
      <c r="D10814" s="33" t="s">
        <v>24301</v>
      </c>
      <c r="E10814" s="33" t="s">
        <v>8315</v>
      </c>
      <c r="F10814" s="33"/>
      <c r="G10814" s="33"/>
      <c r="H10814" s="33" t="s">
        <v>667</v>
      </c>
      <c r="I10814" s="24">
        <v>44641</v>
      </c>
    </row>
    <row r="10815" spans="1:9" x14ac:dyDescent="0.25">
      <c r="A10815" s="31" t="s">
        <v>19911</v>
      </c>
      <c r="B10815" s="33" t="s">
        <v>1175</v>
      </c>
      <c r="C10815" s="33" t="s">
        <v>19912</v>
      </c>
      <c r="D10815" s="33" t="s">
        <v>19913</v>
      </c>
      <c r="E10815" s="33" t="s">
        <v>19914</v>
      </c>
      <c r="F10815" s="33"/>
      <c r="G10815" s="33"/>
      <c r="H10815" s="33" t="s">
        <v>667</v>
      </c>
      <c r="I10815" s="24">
        <v>44641</v>
      </c>
    </row>
    <row r="10816" spans="1:9" x14ac:dyDescent="0.25">
      <c r="A10816" s="31" t="s">
        <v>19911</v>
      </c>
      <c r="B10816" s="33" t="s">
        <v>1253</v>
      </c>
      <c r="C10816" s="33" t="s">
        <v>19915</v>
      </c>
      <c r="D10816" s="33" t="s">
        <v>19915</v>
      </c>
      <c r="E10816" s="33"/>
      <c r="F10816" s="33"/>
      <c r="G10816" s="33"/>
      <c r="H10816" s="33" t="s">
        <v>667</v>
      </c>
      <c r="I10816" s="24">
        <v>44641</v>
      </c>
    </row>
    <row r="10817" spans="1:9" x14ac:dyDescent="0.25">
      <c r="A10817" s="31" t="s">
        <v>19911</v>
      </c>
      <c r="B10817" s="33" t="s">
        <v>495</v>
      </c>
      <c r="C10817" s="33" t="s">
        <v>19916</v>
      </c>
      <c r="D10817" s="33" t="s">
        <v>19916</v>
      </c>
      <c r="E10817" s="33"/>
      <c r="F10817" s="33"/>
      <c r="G10817" s="33"/>
      <c r="H10817" s="33" t="s">
        <v>667</v>
      </c>
      <c r="I10817" s="24">
        <v>44641</v>
      </c>
    </row>
    <row r="10818" spans="1:9" x14ac:dyDescent="0.25">
      <c r="A10818" s="31" t="s">
        <v>19911</v>
      </c>
      <c r="B10818" s="33" t="s">
        <v>895</v>
      </c>
      <c r="C10818" s="33" t="s">
        <v>19917</v>
      </c>
      <c r="D10818" s="33" t="s">
        <v>19918</v>
      </c>
      <c r="E10818" s="33" t="s">
        <v>19919</v>
      </c>
      <c r="F10818" s="33"/>
      <c r="G10818" s="33"/>
      <c r="H10818" s="33" t="s">
        <v>667</v>
      </c>
      <c r="I10818" s="24">
        <v>44641</v>
      </c>
    </row>
    <row r="10819" spans="1:9" x14ac:dyDescent="0.25">
      <c r="A10819" s="31" t="s">
        <v>19911</v>
      </c>
      <c r="B10819" s="33" t="s">
        <v>2537</v>
      </c>
      <c r="C10819" s="33" t="s">
        <v>19920</v>
      </c>
      <c r="D10819" s="33" t="s">
        <v>19921</v>
      </c>
      <c r="E10819" s="33" t="s">
        <v>19922</v>
      </c>
      <c r="F10819" s="33"/>
      <c r="G10819" s="33"/>
      <c r="H10819" s="33" t="s">
        <v>667</v>
      </c>
      <c r="I10819" s="24">
        <v>44641</v>
      </c>
    </row>
    <row r="10820" spans="1:9" x14ac:dyDescent="0.25">
      <c r="A10820" s="31" t="s">
        <v>19911</v>
      </c>
      <c r="B10820" s="33" t="s">
        <v>23497</v>
      </c>
      <c r="C10820" s="33" t="s">
        <v>25065</v>
      </c>
      <c r="D10820" s="33" t="s">
        <v>25066</v>
      </c>
      <c r="E10820" s="33" t="s">
        <v>25067</v>
      </c>
      <c r="F10820" s="33"/>
      <c r="G10820" s="33"/>
      <c r="H10820" s="33" t="s">
        <v>667</v>
      </c>
      <c r="I10820" s="24">
        <v>44641</v>
      </c>
    </row>
    <row r="10821" spans="1:9" x14ac:dyDescent="0.25">
      <c r="A10821" s="31" t="s">
        <v>19911</v>
      </c>
      <c r="B10821" s="33" t="s">
        <v>1213</v>
      </c>
      <c r="C10821" s="33" t="s">
        <v>19923</v>
      </c>
      <c r="D10821" s="33" t="s">
        <v>19923</v>
      </c>
      <c r="E10821" s="33"/>
      <c r="F10821" s="33"/>
      <c r="G10821" s="33"/>
      <c r="H10821" s="33" t="s">
        <v>667</v>
      </c>
      <c r="I10821" s="24">
        <v>44641</v>
      </c>
    </row>
    <row r="10822" spans="1:9" x14ac:dyDescent="0.25">
      <c r="A10822" s="31" t="s">
        <v>19911</v>
      </c>
      <c r="B10822" s="33" t="s">
        <v>28049</v>
      </c>
      <c r="C10822" s="33" t="s">
        <v>29199</v>
      </c>
      <c r="D10822" s="33" t="s">
        <v>29200</v>
      </c>
      <c r="E10822" s="33" t="s">
        <v>29201</v>
      </c>
      <c r="F10822" s="33" t="s">
        <v>29202</v>
      </c>
      <c r="G10822" s="33"/>
      <c r="H10822" s="33" t="s">
        <v>667</v>
      </c>
      <c r="I10822" s="24">
        <v>44641</v>
      </c>
    </row>
    <row r="10823" spans="1:9" x14ac:dyDescent="0.25">
      <c r="A10823" s="31" t="s">
        <v>19911</v>
      </c>
      <c r="B10823" s="33" t="s">
        <v>707</v>
      </c>
      <c r="C10823" s="33" t="s">
        <v>19924</v>
      </c>
      <c r="D10823" s="33" t="s">
        <v>19925</v>
      </c>
      <c r="E10823" s="33" t="s">
        <v>19926</v>
      </c>
      <c r="F10823" s="33"/>
      <c r="G10823" s="33"/>
      <c r="H10823" s="33" t="s">
        <v>667</v>
      </c>
      <c r="I10823" s="24">
        <v>44641</v>
      </c>
    </row>
    <row r="10824" spans="1:9" x14ac:dyDescent="0.25">
      <c r="A10824" s="31" t="s">
        <v>19911</v>
      </c>
      <c r="B10824" s="33" t="s">
        <v>1148</v>
      </c>
      <c r="C10824" s="33" t="s">
        <v>19927</v>
      </c>
      <c r="D10824" s="33" t="s">
        <v>19928</v>
      </c>
      <c r="E10824" s="33" t="s">
        <v>5616</v>
      </c>
      <c r="F10824" s="33"/>
      <c r="G10824" s="33"/>
      <c r="H10824" s="33" t="s">
        <v>667</v>
      </c>
      <c r="I10824" s="24">
        <v>44641</v>
      </c>
    </row>
    <row r="10825" spans="1:9" x14ac:dyDescent="0.25">
      <c r="A10825" s="31" t="s">
        <v>19911</v>
      </c>
      <c r="B10825" s="33" t="s">
        <v>1264</v>
      </c>
      <c r="C10825" s="33" t="s">
        <v>19915</v>
      </c>
      <c r="D10825" s="33" t="s">
        <v>19915</v>
      </c>
      <c r="E10825" s="33"/>
      <c r="F10825" s="33"/>
      <c r="G10825" s="33"/>
      <c r="H10825" s="33" t="s">
        <v>667</v>
      </c>
      <c r="I10825" s="24">
        <v>44641</v>
      </c>
    </row>
    <row r="10826" spans="1:9" x14ac:dyDescent="0.25">
      <c r="A10826" s="31" t="s">
        <v>19911</v>
      </c>
      <c r="B10826" s="33" t="s">
        <v>1123</v>
      </c>
      <c r="C10826" s="33" t="s">
        <v>19929</v>
      </c>
      <c r="D10826" s="33" t="s">
        <v>19930</v>
      </c>
      <c r="E10826" s="33" t="s">
        <v>19931</v>
      </c>
      <c r="F10826" s="33"/>
      <c r="G10826" s="33"/>
      <c r="H10826" s="33" t="s">
        <v>667</v>
      </c>
      <c r="I10826" s="24">
        <v>44641</v>
      </c>
    </row>
    <row r="10827" spans="1:9" x14ac:dyDescent="0.25">
      <c r="A10827" s="31" t="s">
        <v>19911</v>
      </c>
      <c r="B10827" s="33" t="s">
        <v>2725</v>
      </c>
      <c r="C10827" s="33" t="s">
        <v>19932</v>
      </c>
      <c r="D10827" s="33" t="s">
        <v>19933</v>
      </c>
      <c r="E10827" s="33" t="s">
        <v>19934</v>
      </c>
      <c r="F10827" s="33"/>
      <c r="G10827" s="33"/>
      <c r="H10827" s="33" t="s">
        <v>667</v>
      </c>
      <c r="I10827" s="24">
        <v>44641</v>
      </c>
    </row>
    <row r="10828" spans="1:9" x14ac:dyDescent="0.25">
      <c r="A10828" s="31" t="s">
        <v>19911</v>
      </c>
      <c r="B10828" s="33" t="s">
        <v>1180</v>
      </c>
      <c r="C10828" s="33" t="s">
        <v>19935</v>
      </c>
      <c r="D10828" s="33" t="s">
        <v>19935</v>
      </c>
      <c r="E10828" s="33"/>
      <c r="F10828" s="33"/>
      <c r="G10828" s="33"/>
      <c r="H10828" s="33" t="s">
        <v>667</v>
      </c>
      <c r="I10828" s="24">
        <v>44641</v>
      </c>
    </row>
    <row r="10829" spans="1:9" x14ac:dyDescent="0.25">
      <c r="A10829" s="31" t="s">
        <v>19911</v>
      </c>
      <c r="B10829" s="33" t="s">
        <v>22424</v>
      </c>
      <c r="C10829" s="33" t="s">
        <v>23163</v>
      </c>
      <c r="D10829" s="33" t="s">
        <v>23164</v>
      </c>
      <c r="E10829" s="33" t="s">
        <v>23165</v>
      </c>
      <c r="F10829" s="33"/>
      <c r="G10829" s="33"/>
      <c r="H10829" s="33" t="s">
        <v>667</v>
      </c>
      <c r="I10829" s="24">
        <v>44641</v>
      </c>
    </row>
    <row r="10830" spans="1:9" x14ac:dyDescent="0.25">
      <c r="A10830" s="31" t="s">
        <v>19911</v>
      </c>
      <c r="B10830" s="33" t="s">
        <v>842</v>
      </c>
      <c r="C10830" s="33" t="s">
        <v>19936</v>
      </c>
      <c r="D10830" s="33" t="s">
        <v>19937</v>
      </c>
      <c r="E10830" s="33" t="s">
        <v>19938</v>
      </c>
      <c r="F10830" s="33"/>
      <c r="G10830" s="33"/>
      <c r="H10830" s="33" t="s">
        <v>667</v>
      </c>
      <c r="I10830" s="24">
        <v>44641</v>
      </c>
    </row>
    <row r="10831" spans="1:9" x14ac:dyDescent="0.25">
      <c r="A10831" s="31" t="s">
        <v>19911</v>
      </c>
      <c r="B10831" s="33" t="s">
        <v>176</v>
      </c>
      <c r="C10831" s="33" t="s">
        <v>19939</v>
      </c>
      <c r="D10831" s="33" t="s">
        <v>19939</v>
      </c>
      <c r="E10831" s="33"/>
      <c r="F10831" s="33"/>
      <c r="G10831" s="33"/>
      <c r="H10831" s="33" t="s">
        <v>667</v>
      </c>
      <c r="I10831" s="24">
        <v>44641</v>
      </c>
    </row>
    <row r="10832" spans="1:9" x14ac:dyDescent="0.25">
      <c r="A10832" s="31" t="s">
        <v>19911</v>
      </c>
      <c r="B10832" s="33" t="s">
        <v>1147</v>
      </c>
      <c r="C10832" s="33" t="s">
        <v>19940</v>
      </c>
      <c r="D10832" s="33" t="s">
        <v>19941</v>
      </c>
      <c r="E10832" s="33" t="s">
        <v>19942</v>
      </c>
      <c r="F10832" s="33"/>
      <c r="G10832" s="33"/>
      <c r="H10832" s="33" t="s">
        <v>667</v>
      </c>
      <c r="I10832" s="24">
        <v>44641</v>
      </c>
    </row>
    <row r="10833" spans="1:9" x14ac:dyDescent="0.25">
      <c r="A10833" s="31" t="s">
        <v>19911</v>
      </c>
      <c r="B10833" s="33" t="s">
        <v>985</v>
      </c>
      <c r="C10833" s="33" t="s">
        <v>19943</v>
      </c>
      <c r="D10833" s="33" t="s">
        <v>19943</v>
      </c>
      <c r="E10833" s="33"/>
      <c r="F10833" s="33"/>
      <c r="G10833" s="33"/>
      <c r="H10833" s="33" t="s">
        <v>667</v>
      </c>
      <c r="I10833" s="24">
        <v>44641</v>
      </c>
    </row>
    <row r="10834" spans="1:9" x14ac:dyDescent="0.25">
      <c r="A10834" s="31" t="s">
        <v>19911</v>
      </c>
      <c r="B10834" s="33" t="s">
        <v>1179</v>
      </c>
      <c r="C10834" s="33" t="s">
        <v>19944</v>
      </c>
      <c r="D10834" s="33" t="s">
        <v>19944</v>
      </c>
      <c r="E10834" s="33"/>
      <c r="F10834" s="33"/>
      <c r="G10834" s="33"/>
      <c r="H10834" s="33" t="s">
        <v>667</v>
      </c>
      <c r="I10834" s="24">
        <v>44641</v>
      </c>
    </row>
    <row r="10835" spans="1:9" x14ac:dyDescent="0.25">
      <c r="A10835" s="31" t="s">
        <v>19911</v>
      </c>
      <c r="B10835" s="33" t="s">
        <v>1154</v>
      </c>
      <c r="C10835" s="33" t="s">
        <v>19945</v>
      </c>
      <c r="D10835" s="33" t="s">
        <v>19946</v>
      </c>
      <c r="E10835" s="33" t="s">
        <v>19947</v>
      </c>
      <c r="F10835" s="33"/>
      <c r="G10835" s="33"/>
      <c r="H10835" s="33" t="s">
        <v>667</v>
      </c>
      <c r="I10835" s="24">
        <v>44641</v>
      </c>
    </row>
    <row r="10836" spans="1:9" x14ac:dyDescent="0.25">
      <c r="A10836" s="31" t="s">
        <v>19911</v>
      </c>
      <c r="B10836" s="33" t="s">
        <v>5710</v>
      </c>
      <c r="C10836" s="33" t="s">
        <v>19948</v>
      </c>
      <c r="D10836" s="33" t="s">
        <v>19949</v>
      </c>
      <c r="E10836" s="33" t="s">
        <v>19950</v>
      </c>
      <c r="F10836" s="33"/>
      <c r="G10836" s="33"/>
      <c r="H10836" s="33" t="s">
        <v>667</v>
      </c>
      <c r="I10836" s="24">
        <v>44641</v>
      </c>
    </row>
    <row r="10837" spans="1:9" x14ac:dyDescent="0.25">
      <c r="A10837" s="31" t="s">
        <v>19911</v>
      </c>
      <c r="B10837" s="33" t="s">
        <v>1166</v>
      </c>
      <c r="C10837" s="33" t="s">
        <v>19951</v>
      </c>
      <c r="D10837" s="33" t="s">
        <v>19952</v>
      </c>
      <c r="E10837" s="33" t="s">
        <v>19953</v>
      </c>
      <c r="F10837" s="33"/>
      <c r="G10837" s="33"/>
      <c r="H10837" s="33" t="s">
        <v>667</v>
      </c>
      <c r="I10837" s="24">
        <v>44641</v>
      </c>
    </row>
    <row r="10838" spans="1:9" x14ac:dyDescent="0.25">
      <c r="A10838" s="31" t="s">
        <v>19911</v>
      </c>
      <c r="B10838" s="33" t="s">
        <v>2034</v>
      </c>
      <c r="C10838" s="33" t="s">
        <v>19954</v>
      </c>
      <c r="D10838" s="33"/>
      <c r="E10838" s="33"/>
      <c r="F10838" s="33"/>
      <c r="G10838" s="33"/>
      <c r="H10838" s="33" t="s">
        <v>667</v>
      </c>
      <c r="I10838" s="24">
        <v>44641</v>
      </c>
    </row>
    <row r="10839" spans="1:9" x14ac:dyDescent="0.25">
      <c r="A10839" s="31" t="s">
        <v>19911</v>
      </c>
      <c r="B10839" s="33" t="s">
        <v>1106</v>
      </c>
      <c r="C10839" s="33" t="s">
        <v>19955</v>
      </c>
      <c r="D10839" s="33" t="s">
        <v>19956</v>
      </c>
      <c r="E10839" s="33" t="s">
        <v>19957</v>
      </c>
      <c r="F10839" s="33"/>
      <c r="G10839" s="33"/>
      <c r="H10839" s="33" t="s">
        <v>667</v>
      </c>
      <c r="I10839" s="24">
        <v>44641</v>
      </c>
    </row>
    <row r="10840" spans="1:9" x14ac:dyDescent="0.25">
      <c r="A10840" s="31" t="s">
        <v>19911</v>
      </c>
      <c r="B10840" s="33" t="s">
        <v>813</v>
      </c>
      <c r="C10840" s="33" t="s">
        <v>19958</v>
      </c>
      <c r="D10840" s="33" t="s">
        <v>19959</v>
      </c>
      <c r="E10840" s="33" t="s">
        <v>19960</v>
      </c>
      <c r="F10840" s="33"/>
      <c r="G10840" s="33"/>
      <c r="H10840" s="33" t="s">
        <v>667</v>
      </c>
      <c r="I10840" s="24">
        <v>44641</v>
      </c>
    </row>
    <row r="10841" spans="1:9" x14ac:dyDescent="0.25">
      <c r="A10841" s="31" t="s">
        <v>19911</v>
      </c>
      <c r="B10841" s="33" t="s">
        <v>931</v>
      </c>
      <c r="C10841" s="33" t="s">
        <v>19915</v>
      </c>
      <c r="D10841" s="33" t="s">
        <v>19915</v>
      </c>
      <c r="E10841" s="33"/>
      <c r="F10841" s="33"/>
      <c r="G10841" s="33"/>
      <c r="H10841" s="33" t="s">
        <v>667</v>
      </c>
      <c r="I10841" s="24">
        <v>44641</v>
      </c>
    </row>
    <row r="10842" spans="1:9" x14ac:dyDescent="0.25">
      <c r="A10842" s="31" t="s">
        <v>19911</v>
      </c>
      <c r="B10842" s="33" t="s">
        <v>3847</v>
      </c>
      <c r="C10842" s="33" t="s">
        <v>19961</v>
      </c>
      <c r="D10842" s="33" t="s">
        <v>19962</v>
      </c>
      <c r="E10842" s="33" t="s">
        <v>19963</v>
      </c>
      <c r="F10842" s="33"/>
      <c r="G10842" s="33"/>
      <c r="H10842" s="33" t="s">
        <v>667</v>
      </c>
      <c r="I10842" s="24">
        <v>44641</v>
      </c>
    </row>
    <row r="10843" spans="1:9" x14ac:dyDescent="0.25">
      <c r="A10843" s="31" t="s">
        <v>19911</v>
      </c>
      <c r="B10843" s="33" t="s">
        <v>23045</v>
      </c>
      <c r="C10843" s="33" t="s">
        <v>23988</v>
      </c>
      <c r="D10843" s="33" t="s">
        <v>13482</v>
      </c>
      <c r="E10843" s="33" t="s">
        <v>23989</v>
      </c>
      <c r="F10843" s="33"/>
      <c r="G10843" s="33"/>
      <c r="H10843" s="33" t="s">
        <v>667</v>
      </c>
      <c r="I10843" s="24">
        <v>44641</v>
      </c>
    </row>
    <row r="10844" spans="1:9" x14ac:dyDescent="0.25">
      <c r="A10844" s="31" t="s">
        <v>19911</v>
      </c>
      <c r="B10844" s="33" t="s">
        <v>1102</v>
      </c>
      <c r="C10844" s="33" t="s">
        <v>19936</v>
      </c>
      <c r="D10844" s="33" t="s">
        <v>19937</v>
      </c>
      <c r="E10844" s="33" t="s">
        <v>19938</v>
      </c>
      <c r="F10844" s="33"/>
      <c r="G10844" s="33"/>
      <c r="H10844" s="33" t="s">
        <v>667</v>
      </c>
      <c r="I10844" s="24">
        <v>44641</v>
      </c>
    </row>
    <row r="10845" spans="1:9" x14ac:dyDescent="0.25">
      <c r="A10845" s="31" t="s">
        <v>19911</v>
      </c>
      <c r="B10845" s="33" t="s">
        <v>21388</v>
      </c>
      <c r="C10845" s="33" t="s">
        <v>22055</v>
      </c>
      <c r="D10845" s="33" t="s">
        <v>22056</v>
      </c>
      <c r="E10845" s="33" t="s">
        <v>22057</v>
      </c>
      <c r="F10845" s="33"/>
      <c r="G10845" s="33"/>
      <c r="H10845" s="33" t="s">
        <v>667</v>
      </c>
      <c r="I10845" s="24">
        <v>44641</v>
      </c>
    </row>
    <row r="10846" spans="1:9" x14ac:dyDescent="0.25">
      <c r="A10846" s="31" t="s">
        <v>19911</v>
      </c>
      <c r="B10846" s="33" t="s">
        <v>2767</v>
      </c>
      <c r="C10846" s="33" t="s">
        <v>19915</v>
      </c>
      <c r="D10846" s="33" t="s">
        <v>19915</v>
      </c>
      <c r="E10846" s="33"/>
      <c r="F10846" s="33"/>
      <c r="G10846" s="33"/>
      <c r="H10846" s="33" t="s">
        <v>667</v>
      </c>
      <c r="I10846" s="24">
        <v>44641</v>
      </c>
    </row>
    <row r="10847" spans="1:9" x14ac:dyDescent="0.25">
      <c r="A10847" s="31" t="s">
        <v>19911</v>
      </c>
      <c r="B10847" s="33" t="s">
        <v>1268</v>
      </c>
      <c r="C10847" s="33" t="s">
        <v>19964</v>
      </c>
      <c r="D10847" s="33" t="s">
        <v>19965</v>
      </c>
      <c r="E10847" s="33" t="s">
        <v>19966</v>
      </c>
      <c r="F10847" s="33"/>
      <c r="G10847" s="33"/>
      <c r="H10847" s="33" t="s">
        <v>667</v>
      </c>
      <c r="I10847" s="24">
        <v>44641</v>
      </c>
    </row>
    <row r="10848" spans="1:9" x14ac:dyDescent="0.25">
      <c r="A10848" s="31" t="s">
        <v>19911</v>
      </c>
      <c r="B10848" s="33" t="s">
        <v>1117</v>
      </c>
      <c r="C10848" s="33" t="s">
        <v>19967</v>
      </c>
      <c r="D10848" s="33" t="s">
        <v>19968</v>
      </c>
      <c r="E10848" s="33" t="s">
        <v>19969</v>
      </c>
      <c r="F10848" s="33"/>
      <c r="G10848" s="33"/>
      <c r="H10848" s="33" t="s">
        <v>667</v>
      </c>
      <c r="I10848" s="24">
        <v>44641</v>
      </c>
    </row>
    <row r="10849" spans="1:9" x14ac:dyDescent="0.25">
      <c r="A10849" s="31" t="s">
        <v>19911</v>
      </c>
      <c r="B10849" s="33" t="s">
        <v>27425</v>
      </c>
      <c r="C10849" s="33" t="s">
        <v>28889</v>
      </c>
      <c r="D10849" s="33" t="s">
        <v>28890</v>
      </c>
      <c r="E10849" s="33" t="s">
        <v>28891</v>
      </c>
      <c r="F10849" s="33" t="s">
        <v>28892</v>
      </c>
      <c r="G10849" s="33"/>
      <c r="H10849" s="33" t="s">
        <v>667</v>
      </c>
      <c r="I10849" s="24">
        <v>44641</v>
      </c>
    </row>
    <row r="10850" spans="1:9" x14ac:dyDescent="0.25">
      <c r="A10850" s="31" t="s">
        <v>19911</v>
      </c>
      <c r="B10850" s="33" t="s">
        <v>1143</v>
      </c>
      <c r="C10850" s="33" t="s">
        <v>19970</v>
      </c>
      <c r="D10850" s="33" t="s">
        <v>19971</v>
      </c>
      <c r="E10850" s="33" t="s">
        <v>19972</v>
      </c>
      <c r="F10850" s="33"/>
      <c r="G10850" s="33"/>
      <c r="H10850" s="33" t="s">
        <v>667</v>
      </c>
      <c r="I10850" s="24">
        <v>44641</v>
      </c>
    </row>
    <row r="10851" spans="1:9" x14ac:dyDescent="0.25">
      <c r="A10851" s="31" t="s">
        <v>19911</v>
      </c>
      <c r="B10851" s="33" t="s">
        <v>1521</v>
      </c>
      <c r="C10851" s="33" t="s">
        <v>19915</v>
      </c>
      <c r="D10851" s="33" t="s">
        <v>19915</v>
      </c>
      <c r="E10851" s="33"/>
      <c r="F10851" s="33"/>
      <c r="G10851" s="33"/>
      <c r="H10851" s="33" t="s">
        <v>667</v>
      </c>
      <c r="I10851" s="24">
        <v>44641</v>
      </c>
    </row>
    <row r="10852" spans="1:9" x14ac:dyDescent="0.25">
      <c r="A10852" s="31" t="s">
        <v>19911</v>
      </c>
      <c r="B10852" s="33" t="s">
        <v>1181</v>
      </c>
      <c r="C10852" s="33" t="s">
        <v>19973</v>
      </c>
      <c r="D10852" s="33" t="s">
        <v>16949</v>
      </c>
      <c r="E10852" s="33" t="s">
        <v>19974</v>
      </c>
      <c r="F10852" s="33"/>
      <c r="G10852" s="33"/>
      <c r="H10852" s="33" t="s">
        <v>667</v>
      </c>
      <c r="I10852" s="24">
        <v>44641</v>
      </c>
    </row>
    <row r="10853" spans="1:9" x14ac:dyDescent="0.25">
      <c r="A10853" s="31" t="s">
        <v>19975</v>
      </c>
      <c r="B10853" s="33" t="s">
        <v>1508</v>
      </c>
      <c r="C10853" s="33" t="s">
        <v>19976</v>
      </c>
      <c r="D10853" s="33" t="s">
        <v>19976</v>
      </c>
      <c r="E10853" s="33"/>
      <c r="F10853" s="33"/>
      <c r="G10853" s="33" t="s">
        <v>3363</v>
      </c>
      <c r="H10853" s="33" t="s">
        <v>19977</v>
      </c>
      <c r="I10853" s="24">
        <v>44641</v>
      </c>
    </row>
    <row r="10854" spans="1:9" x14ac:dyDescent="0.25">
      <c r="A10854" s="31" t="s">
        <v>19975</v>
      </c>
      <c r="B10854" s="33" t="s">
        <v>1227</v>
      </c>
      <c r="C10854" s="33" t="s">
        <v>19978</v>
      </c>
      <c r="D10854" s="33" t="s">
        <v>19979</v>
      </c>
      <c r="E10854" s="33" t="s">
        <v>19980</v>
      </c>
      <c r="F10854" s="33"/>
      <c r="G10854" s="33" t="s">
        <v>1483</v>
      </c>
      <c r="H10854" s="33" t="s">
        <v>19977</v>
      </c>
      <c r="I10854" s="24">
        <v>44641</v>
      </c>
    </row>
    <row r="10855" spans="1:9" x14ac:dyDescent="0.25">
      <c r="A10855" s="31" t="s">
        <v>19975</v>
      </c>
      <c r="B10855" s="33" t="s">
        <v>176</v>
      </c>
      <c r="C10855" s="33" t="s">
        <v>19981</v>
      </c>
      <c r="D10855" s="33" t="s">
        <v>19982</v>
      </c>
      <c r="E10855" s="33" t="s">
        <v>19983</v>
      </c>
      <c r="F10855" s="33"/>
      <c r="G10855" s="33" t="s">
        <v>1483</v>
      </c>
      <c r="H10855" s="33" t="s">
        <v>19977</v>
      </c>
      <c r="I10855" s="24">
        <v>44641</v>
      </c>
    </row>
    <row r="10856" spans="1:9" x14ac:dyDescent="0.25">
      <c r="A10856" s="31" t="s">
        <v>19975</v>
      </c>
      <c r="B10856" s="33" t="s">
        <v>273</v>
      </c>
      <c r="C10856" s="33" t="s">
        <v>19984</v>
      </c>
      <c r="D10856" s="33" t="s">
        <v>19984</v>
      </c>
      <c r="E10856" s="33"/>
      <c r="F10856" s="33"/>
      <c r="G10856" s="33" t="s">
        <v>1479</v>
      </c>
      <c r="H10856" s="33" t="s">
        <v>19977</v>
      </c>
      <c r="I10856" s="24">
        <v>44641</v>
      </c>
    </row>
    <row r="10857" spans="1:9" x14ac:dyDescent="0.25">
      <c r="A10857" s="31" t="s">
        <v>19975</v>
      </c>
      <c r="B10857" s="33" t="s">
        <v>1213</v>
      </c>
      <c r="C10857" s="33" t="s">
        <v>19985</v>
      </c>
      <c r="D10857" s="33" t="s">
        <v>19985</v>
      </c>
      <c r="E10857" s="33"/>
      <c r="F10857" s="33"/>
      <c r="G10857" s="33" t="s">
        <v>1483</v>
      </c>
      <c r="H10857" s="33" t="s">
        <v>19977</v>
      </c>
      <c r="I10857" s="24">
        <v>44641</v>
      </c>
    </row>
    <row r="10858" spans="1:9" x14ac:dyDescent="0.25">
      <c r="A10858" s="31" t="s">
        <v>19975</v>
      </c>
      <c r="B10858" s="33" t="s">
        <v>23529</v>
      </c>
      <c r="C10858" s="33" t="s">
        <v>25035</v>
      </c>
      <c r="D10858" s="33" t="s">
        <v>25036</v>
      </c>
      <c r="E10858" s="33" t="s">
        <v>25037</v>
      </c>
      <c r="F10858" s="33" t="s">
        <v>25038</v>
      </c>
      <c r="G10858" s="33" t="s">
        <v>1496</v>
      </c>
      <c r="H10858" s="33" t="s">
        <v>19977</v>
      </c>
      <c r="I10858" s="24">
        <v>44641</v>
      </c>
    </row>
    <row r="10859" spans="1:9" x14ac:dyDescent="0.25">
      <c r="A10859" s="31" t="s">
        <v>19975</v>
      </c>
      <c r="B10859" s="33" t="s">
        <v>25552</v>
      </c>
      <c r="C10859" s="33" t="s">
        <v>25660</v>
      </c>
      <c r="D10859" s="33" t="s">
        <v>3521</v>
      </c>
      <c r="E10859" s="33" t="s">
        <v>25661</v>
      </c>
      <c r="F10859" s="33" t="s">
        <v>25662</v>
      </c>
      <c r="G10859" s="33" t="s">
        <v>1496</v>
      </c>
      <c r="H10859" s="33" t="s">
        <v>19977</v>
      </c>
      <c r="I10859" s="24">
        <v>44641</v>
      </c>
    </row>
    <row r="10860" spans="1:9" x14ac:dyDescent="0.25">
      <c r="A10860" s="31" t="s">
        <v>19975</v>
      </c>
      <c r="B10860" s="33" t="s">
        <v>102</v>
      </c>
      <c r="C10860" s="33" t="s">
        <v>19986</v>
      </c>
      <c r="D10860" s="33" t="s">
        <v>19987</v>
      </c>
      <c r="E10860" s="33" t="s">
        <v>19988</v>
      </c>
      <c r="F10860" s="33"/>
      <c r="G10860" s="33" t="s">
        <v>1483</v>
      </c>
      <c r="H10860" s="33" t="s">
        <v>19977</v>
      </c>
      <c r="I10860" s="24">
        <v>44641</v>
      </c>
    </row>
    <row r="10861" spans="1:9" x14ac:dyDescent="0.25">
      <c r="A10861" s="31" t="s">
        <v>19975</v>
      </c>
      <c r="B10861" s="33" t="s">
        <v>22441</v>
      </c>
      <c r="C10861" s="33" t="s">
        <v>22511</v>
      </c>
      <c r="D10861" s="33" t="s">
        <v>22512</v>
      </c>
      <c r="E10861" s="33" t="s">
        <v>22513</v>
      </c>
      <c r="F10861" s="33"/>
      <c r="G10861" s="33" t="s">
        <v>1496</v>
      </c>
      <c r="H10861" s="33" t="s">
        <v>19977</v>
      </c>
      <c r="I10861" s="24">
        <v>44641</v>
      </c>
    </row>
    <row r="10862" spans="1:9" x14ac:dyDescent="0.25">
      <c r="A10862" s="31" t="s">
        <v>19975</v>
      </c>
      <c r="B10862" s="33" t="s">
        <v>23064</v>
      </c>
      <c r="C10862" s="33" t="s">
        <v>23108</v>
      </c>
      <c r="D10862" s="33" t="s">
        <v>23109</v>
      </c>
      <c r="E10862" s="33" t="s">
        <v>23110</v>
      </c>
      <c r="F10862" s="33"/>
      <c r="G10862" s="33" t="s">
        <v>1496</v>
      </c>
      <c r="H10862" s="33" t="s">
        <v>19977</v>
      </c>
      <c r="I10862" s="24">
        <v>44641</v>
      </c>
    </row>
    <row r="10863" spans="1:9" x14ac:dyDescent="0.25">
      <c r="A10863" s="31" t="s">
        <v>19975</v>
      </c>
      <c r="B10863" s="33" t="s">
        <v>76</v>
      </c>
      <c r="C10863" s="33" t="s">
        <v>19984</v>
      </c>
      <c r="D10863" s="33" t="s">
        <v>19984</v>
      </c>
      <c r="E10863" s="33"/>
      <c r="F10863" s="33"/>
      <c r="G10863" s="33" t="s">
        <v>1479</v>
      </c>
      <c r="H10863" s="33" t="s">
        <v>19977</v>
      </c>
      <c r="I10863" s="24">
        <v>44641</v>
      </c>
    </row>
    <row r="10864" spans="1:9" x14ac:dyDescent="0.25">
      <c r="A10864" s="31" t="s">
        <v>19975</v>
      </c>
      <c r="B10864" s="33" t="s">
        <v>27381</v>
      </c>
      <c r="C10864" s="33" t="s">
        <v>28155</v>
      </c>
      <c r="D10864" s="33" t="s">
        <v>28156</v>
      </c>
      <c r="E10864" s="33" t="s">
        <v>28157</v>
      </c>
      <c r="F10864" s="33" t="s">
        <v>28158</v>
      </c>
      <c r="G10864" s="33" t="s">
        <v>1496</v>
      </c>
      <c r="H10864" s="33" t="s">
        <v>19977</v>
      </c>
      <c r="I10864" s="24">
        <v>44641</v>
      </c>
    </row>
    <row r="10865" spans="1:9" x14ac:dyDescent="0.25">
      <c r="A10865" s="31" t="s">
        <v>19975</v>
      </c>
      <c r="B10865" s="33" t="s">
        <v>1517</v>
      </c>
      <c r="C10865" s="33" t="s">
        <v>19989</v>
      </c>
      <c r="D10865" s="33" t="s">
        <v>19990</v>
      </c>
      <c r="E10865" s="33" t="s">
        <v>19991</v>
      </c>
      <c r="F10865" s="33"/>
      <c r="G10865" s="33" t="s">
        <v>1496</v>
      </c>
      <c r="H10865" s="33" t="s">
        <v>19977</v>
      </c>
      <c r="I10865" s="24">
        <v>44641</v>
      </c>
    </row>
    <row r="10866" spans="1:9" x14ac:dyDescent="0.25">
      <c r="A10866" s="31" t="s">
        <v>19975</v>
      </c>
      <c r="B10866" s="33" t="s">
        <v>29954</v>
      </c>
      <c r="C10866" s="33" t="s">
        <v>30587</v>
      </c>
      <c r="D10866" s="33" t="s">
        <v>30588</v>
      </c>
      <c r="E10866" s="33" t="s">
        <v>30589</v>
      </c>
      <c r="F10866" s="33" t="s">
        <v>30590</v>
      </c>
      <c r="G10866" s="33" t="s">
        <v>1496</v>
      </c>
      <c r="H10866" s="33" t="s">
        <v>19977</v>
      </c>
      <c r="I10866" s="24">
        <v>44641</v>
      </c>
    </row>
    <row r="10867" spans="1:9" x14ac:dyDescent="0.25">
      <c r="A10867" s="31" t="s">
        <v>19975</v>
      </c>
      <c r="B10867" s="33" t="s">
        <v>499</v>
      </c>
      <c r="C10867" s="33" t="s">
        <v>19992</v>
      </c>
      <c r="D10867" s="33" t="s">
        <v>19992</v>
      </c>
      <c r="E10867" s="33"/>
      <c r="F10867" s="33"/>
      <c r="G10867" s="33" t="s">
        <v>1483</v>
      </c>
      <c r="H10867" s="33" t="s">
        <v>19977</v>
      </c>
      <c r="I10867" s="24">
        <v>44641</v>
      </c>
    </row>
    <row r="10868" spans="1:9" x14ac:dyDescent="0.25">
      <c r="A10868" s="31" t="s">
        <v>19975</v>
      </c>
      <c r="B10868" s="33" t="s">
        <v>1525</v>
      </c>
      <c r="C10868" s="33" t="s">
        <v>19993</v>
      </c>
      <c r="D10868" s="33" t="s">
        <v>19994</v>
      </c>
      <c r="E10868" s="33" t="s">
        <v>19995</v>
      </c>
      <c r="F10868" s="33"/>
      <c r="G10868" s="33" t="s">
        <v>1496</v>
      </c>
      <c r="H10868" s="33" t="s">
        <v>19977</v>
      </c>
      <c r="I10868" s="24">
        <v>44641</v>
      </c>
    </row>
    <row r="10869" spans="1:9" x14ac:dyDescent="0.25">
      <c r="A10869" s="31" t="s">
        <v>19975</v>
      </c>
      <c r="B10869" s="33" t="s">
        <v>21353</v>
      </c>
      <c r="C10869" s="33" t="s">
        <v>21656</v>
      </c>
      <c r="D10869" s="33" t="s">
        <v>21657</v>
      </c>
      <c r="E10869" s="33" t="s">
        <v>21658</v>
      </c>
      <c r="F10869" s="33"/>
      <c r="G10869" s="33" t="s">
        <v>1496</v>
      </c>
      <c r="H10869" s="33" t="s">
        <v>19977</v>
      </c>
      <c r="I10869" s="24">
        <v>44641</v>
      </c>
    </row>
    <row r="10870" spans="1:9" x14ac:dyDescent="0.25">
      <c r="A10870" s="31" t="s">
        <v>19975</v>
      </c>
      <c r="B10870" s="33" t="s">
        <v>1510</v>
      </c>
      <c r="C10870" s="33" t="s">
        <v>19996</v>
      </c>
      <c r="D10870" s="33" t="s">
        <v>19997</v>
      </c>
      <c r="E10870" s="33" t="s">
        <v>19998</v>
      </c>
      <c r="F10870" s="33"/>
      <c r="G10870" s="33" t="s">
        <v>1496</v>
      </c>
      <c r="H10870" s="33" t="s">
        <v>19977</v>
      </c>
      <c r="I10870" s="24">
        <v>44641</v>
      </c>
    </row>
    <row r="10871" spans="1:9" x14ac:dyDescent="0.25">
      <c r="A10871" s="31" t="s">
        <v>19975</v>
      </c>
      <c r="B10871" s="33" t="s">
        <v>1549</v>
      </c>
      <c r="C10871" s="33" t="s">
        <v>20002</v>
      </c>
      <c r="D10871" s="33" t="s">
        <v>20003</v>
      </c>
      <c r="E10871" s="33" t="s">
        <v>20004</v>
      </c>
      <c r="F10871" s="33"/>
      <c r="G10871" s="33" t="s">
        <v>1496</v>
      </c>
      <c r="H10871" s="33" t="s">
        <v>19977</v>
      </c>
      <c r="I10871" s="24">
        <v>44641</v>
      </c>
    </row>
    <row r="10872" spans="1:9" x14ac:dyDescent="0.25">
      <c r="A10872" s="31" t="s">
        <v>19975</v>
      </c>
      <c r="B10872" s="33" t="s">
        <v>1551</v>
      </c>
      <c r="C10872" s="33" t="s">
        <v>19999</v>
      </c>
      <c r="D10872" s="33" t="s">
        <v>20000</v>
      </c>
      <c r="E10872" s="33" t="s">
        <v>20001</v>
      </c>
      <c r="F10872" s="33"/>
      <c r="G10872" s="33" t="s">
        <v>1496</v>
      </c>
      <c r="H10872" s="33" t="s">
        <v>19977</v>
      </c>
      <c r="I10872" s="24">
        <v>44641</v>
      </c>
    </row>
    <row r="10873" spans="1:9" x14ac:dyDescent="0.25">
      <c r="A10873" s="31" t="s">
        <v>19975</v>
      </c>
      <c r="B10873" s="33" t="s">
        <v>87</v>
      </c>
      <c r="C10873" s="33" t="s">
        <v>19984</v>
      </c>
      <c r="D10873" s="33" t="s">
        <v>19984</v>
      </c>
      <c r="E10873" s="33"/>
      <c r="F10873" s="33"/>
      <c r="G10873" s="33" t="s">
        <v>1479</v>
      </c>
      <c r="H10873" s="33" t="s">
        <v>19977</v>
      </c>
      <c r="I10873" s="24">
        <v>44641</v>
      </c>
    </row>
    <row r="10874" spans="1:9" x14ac:dyDescent="0.25">
      <c r="A10874" s="31" t="s">
        <v>19975</v>
      </c>
      <c r="B10874" s="33" t="s">
        <v>25080</v>
      </c>
      <c r="C10874" s="33" t="s">
        <v>25832</v>
      </c>
      <c r="D10874" s="33" t="s">
        <v>25833</v>
      </c>
      <c r="E10874" s="33" t="s">
        <v>25834</v>
      </c>
      <c r="F10874" s="33" t="s">
        <v>25835</v>
      </c>
      <c r="G10874" s="33" t="s">
        <v>1496</v>
      </c>
      <c r="H10874" s="33" t="s">
        <v>19977</v>
      </c>
      <c r="I10874" s="24">
        <v>44641</v>
      </c>
    </row>
    <row r="10875" spans="1:9" x14ac:dyDescent="0.25">
      <c r="A10875" s="31" t="s">
        <v>19975</v>
      </c>
      <c r="B10875" s="33" t="s">
        <v>1264</v>
      </c>
      <c r="C10875" s="33" t="s">
        <v>20005</v>
      </c>
      <c r="D10875" s="33" t="s">
        <v>20006</v>
      </c>
      <c r="E10875" s="33" t="s">
        <v>20007</v>
      </c>
      <c r="F10875" s="33"/>
      <c r="G10875" s="33" t="s">
        <v>1483</v>
      </c>
      <c r="H10875" s="33" t="s">
        <v>19977</v>
      </c>
      <c r="I10875" s="24">
        <v>44641</v>
      </c>
    </row>
    <row r="10876" spans="1:9" x14ac:dyDescent="0.25">
      <c r="A10876" s="31" t="s">
        <v>19975</v>
      </c>
      <c r="B10876" s="33" t="s">
        <v>1492</v>
      </c>
      <c r="C10876" s="33" t="s">
        <v>20008</v>
      </c>
      <c r="D10876" s="33" t="s">
        <v>20009</v>
      </c>
      <c r="E10876" s="33" t="s">
        <v>20010</v>
      </c>
      <c r="F10876" s="33"/>
      <c r="G10876" s="33" t="s">
        <v>1496</v>
      </c>
      <c r="H10876" s="33" t="s">
        <v>19977</v>
      </c>
      <c r="I10876" s="24">
        <v>44641</v>
      </c>
    </row>
    <row r="10877" spans="1:9" x14ac:dyDescent="0.25">
      <c r="A10877" s="31" t="s">
        <v>19975</v>
      </c>
      <c r="B10877" s="33" t="s">
        <v>80</v>
      </c>
      <c r="C10877" s="33" t="s">
        <v>19984</v>
      </c>
      <c r="D10877" s="33" t="s">
        <v>19984</v>
      </c>
      <c r="E10877" s="33"/>
      <c r="F10877" s="33"/>
      <c r="G10877" s="33" t="s">
        <v>1483</v>
      </c>
      <c r="H10877" s="33" t="s">
        <v>19977</v>
      </c>
      <c r="I10877" s="24">
        <v>44641</v>
      </c>
    </row>
    <row r="10878" spans="1:9" x14ac:dyDescent="0.25">
      <c r="A10878" s="31" t="s">
        <v>19975</v>
      </c>
      <c r="B10878" s="33" t="s">
        <v>28049</v>
      </c>
      <c r="C10878" s="33" t="s">
        <v>28397</v>
      </c>
      <c r="D10878" s="33" t="s">
        <v>28398</v>
      </c>
      <c r="E10878" s="33" t="s">
        <v>28399</v>
      </c>
      <c r="F10878" s="33" t="s">
        <v>28400</v>
      </c>
      <c r="G10878" s="33" t="s">
        <v>1496</v>
      </c>
      <c r="H10878" s="33" t="s">
        <v>19977</v>
      </c>
      <c r="I10878" s="24">
        <v>44641</v>
      </c>
    </row>
    <row r="10879" spans="1:9" x14ac:dyDescent="0.25">
      <c r="A10879" s="31" t="s">
        <v>19975</v>
      </c>
      <c r="B10879" s="33" t="s">
        <v>29085</v>
      </c>
      <c r="C10879" s="33" t="s">
        <v>29340</v>
      </c>
      <c r="D10879" s="33" t="s">
        <v>29341</v>
      </c>
      <c r="E10879" s="33" t="s">
        <v>29342</v>
      </c>
      <c r="F10879" s="33" t="s">
        <v>29343</v>
      </c>
      <c r="G10879" s="33" t="s">
        <v>1496</v>
      </c>
      <c r="H10879" s="33" t="s">
        <v>19977</v>
      </c>
      <c r="I10879" s="24">
        <v>44641</v>
      </c>
    </row>
    <row r="10880" spans="1:9" x14ac:dyDescent="0.25">
      <c r="A10880" s="31" t="s">
        <v>19975</v>
      </c>
      <c r="B10880" s="33" t="s">
        <v>1209</v>
      </c>
      <c r="C10880" s="33" t="s">
        <v>20011</v>
      </c>
      <c r="D10880" s="33" t="s">
        <v>20012</v>
      </c>
      <c r="E10880" s="33" t="s">
        <v>20013</v>
      </c>
      <c r="F10880" s="33"/>
      <c r="G10880" s="33" t="s">
        <v>1483</v>
      </c>
      <c r="H10880" s="33" t="s">
        <v>19977</v>
      </c>
      <c r="I10880" s="24">
        <v>44641</v>
      </c>
    </row>
    <row r="10881" spans="1:9" x14ac:dyDescent="0.25">
      <c r="A10881" s="31" t="s">
        <v>19975</v>
      </c>
      <c r="B10881" s="33" t="s">
        <v>949</v>
      </c>
      <c r="C10881" s="33" t="s">
        <v>20014</v>
      </c>
      <c r="D10881" s="33" t="s">
        <v>20015</v>
      </c>
      <c r="E10881" s="33" t="s">
        <v>20016</v>
      </c>
      <c r="F10881" s="33"/>
      <c r="G10881" s="33" t="s">
        <v>1496</v>
      </c>
      <c r="H10881" s="33" t="s">
        <v>19977</v>
      </c>
      <c r="I10881" s="24">
        <v>44641</v>
      </c>
    </row>
    <row r="10882" spans="1:9" x14ac:dyDescent="0.25">
      <c r="A10882" s="31" t="s">
        <v>19975</v>
      </c>
      <c r="B10882" s="33" t="s">
        <v>24348</v>
      </c>
      <c r="C10882" s="33" t="s">
        <v>25260</v>
      </c>
      <c r="D10882" s="33" t="s">
        <v>25261</v>
      </c>
      <c r="E10882" s="33" t="s">
        <v>25262</v>
      </c>
      <c r="F10882" s="33" t="s">
        <v>25263</v>
      </c>
      <c r="G10882" s="33" t="s">
        <v>1496</v>
      </c>
      <c r="H10882" s="33" t="s">
        <v>19977</v>
      </c>
      <c r="I10882" s="24">
        <v>44641</v>
      </c>
    </row>
    <row r="10883" spans="1:9" x14ac:dyDescent="0.25">
      <c r="A10883" s="31" t="s">
        <v>19975</v>
      </c>
      <c r="B10883" s="33" t="s">
        <v>560</v>
      </c>
      <c r="C10883" s="33" t="s">
        <v>19984</v>
      </c>
      <c r="D10883" s="33" t="s">
        <v>19984</v>
      </c>
      <c r="E10883" s="33"/>
      <c r="F10883" s="33"/>
      <c r="G10883" s="33" t="s">
        <v>1479</v>
      </c>
      <c r="H10883" s="33" t="s">
        <v>19977</v>
      </c>
      <c r="I10883" s="24">
        <v>44641</v>
      </c>
    </row>
    <row r="10884" spans="1:9" x14ac:dyDescent="0.25">
      <c r="A10884" s="31" t="s">
        <v>19975</v>
      </c>
      <c r="B10884" s="33" t="s">
        <v>1198</v>
      </c>
      <c r="C10884" s="33" t="s">
        <v>20017</v>
      </c>
      <c r="D10884" s="33" t="s">
        <v>20018</v>
      </c>
      <c r="E10884" s="33" t="s">
        <v>20019</v>
      </c>
      <c r="F10884" s="33"/>
      <c r="G10884" s="33" t="s">
        <v>1496</v>
      </c>
      <c r="H10884" s="33" t="s">
        <v>19977</v>
      </c>
      <c r="I10884" s="24">
        <v>44641</v>
      </c>
    </row>
    <row r="10885" spans="1:9" x14ac:dyDescent="0.25">
      <c r="A10885" s="31" t="s">
        <v>19975</v>
      </c>
      <c r="B10885" s="33" t="s">
        <v>1488</v>
      </c>
      <c r="C10885" s="33" t="s">
        <v>20020</v>
      </c>
      <c r="D10885" s="33" t="s">
        <v>20021</v>
      </c>
      <c r="E10885" s="33" t="s">
        <v>20022</v>
      </c>
      <c r="F10885" s="33"/>
      <c r="G10885" s="33" t="s">
        <v>1496</v>
      </c>
      <c r="H10885" s="33" t="s">
        <v>19977</v>
      </c>
      <c r="I10885" s="24">
        <v>44641</v>
      </c>
    </row>
    <row r="10886" spans="1:9" x14ac:dyDescent="0.25">
      <c r="A10886" s="31" t="s">
        <v>19975</v>
      </c>
      <c r="B10886" s="33" t="s">
        <v>27085</v>
      </c>
      <c r="C10886" s="33" t="s">
        <v>27512</v>
      </c>
      <c r="D10886" s="33" t="s">
        <v>27513</v>
      </c>
      <c r="E10886" s="33" t="s">
        <v>27514</v>
      </c>
      <c r="F10886" s="33" t="s">
        <v>27515</v>
      </c>
      <c r="G10886" s="33" t="s">
        <v>1496</v>
      </c>
      <c r="H10886" s="33" t="s">
        <v>19977</v>
      </c>
      <c r="I10886" s="24">
        <v>44641</v>
      </c>
    </row>
    <row r="10887" spans="1:9" x14ac:dyDescent="0.25">
      <c r="A10887" s="31" t="s">
        <v>19975</v>
      </c>
      <c r="B10887" s="33" t="s">
        <v>29692</v>
      </c>
      <c r="C10887" s="33" t="s">
        <v>30882</v>
      </c>
      <c r="D10887" s="33" t="s">
        <v>30883</v>
      </c>
      <c r="E10887" s="33" t="s">
        <v>30884</v>
      </c>
      <c r="F10887" s="33" t="s">
        <v>30885</v>
      </c>
      <c r="G10887" s="33" t="s">
        <v>1496</v>
      </c>
      <c r="H10887" s="33" t="s">
        <v>19977</v>
      </c>
      <c r="I10887" s="24">
        <v>44641</v>
      </c>
    </row>
    <row r="10888" spans="1:9" x14ac:dyDescent="0.25">
      <c r="A10888" s="31" t="s">
        <v>19975</v>
      </c>
      <c r="B10888" s="33" t="s">
        <v>1581</v>
      </c>
      <c r="C10888" s="33" t="s">
        <v>20023</v>
      </c>
      <c r="D10888" s="33" t="s">
        <v>20024</v>
      </c>
      <c r="E10888" s="33" t="s">
        <v>20025</v>
      </c>
      <c r="F10888" s="33"/>
      <c r="G10888" s="33" t="s">
        <v>1496</v>
      </c>
      <c r="H10888" s="33" t="s">
        <v>19977</v>
      </c>
      <c r="I10888" s="24">
        <v>44641</v>
      </c>
    </row>
    <row r="10889" spans="1:9" x14ac:dyDescent="0.25">
      <c r="A10889" s="31" t="s">
        <v>19975</v>
      </c>
      <c r="B10889" s="33" t="s">
        <v>26513</v>
      </c>
      <c r="C10889" s="33" t="s">
        <v>26778</v>
      </c>
      <c r="D10889" s="33" t="s">
        <v>26779</v>
      </c>
      <c r="E10889" s="33" t="s">
        <v>22741</v>
      </c>
      <c r="F10889" s="33" t="s">
        <v>26780</v>
      </c>
      <c r="G10889" s="33" t="s">
        <v>1496</v>
      </c>
      <c r="H10889" s="33" t="s">
        <v>19977</v>
      </c>
      <c r="I10889" s="24">
        <v>44641</v>
      </c>
    </row>
    <row r="10890" spans="1:9" x14ac:dyDescent="0.25">
      <c r="A10890" s="31" t="s">
        <v>19975</v>
      </c>
      <c r="B10890" s="33" t="s">
        <v>1238</v>
      </c>
      <c r="C10890" s="33" t="s">
        <v>20026</v>
      </c>
      <c r="D10890" s="33" t="s">
        <v>20027</v>
      </c>
      <c r="E10890" s="33" t="s">
        <v>20028</v>
      </c>
      <c r="F10890" s="33"/>
      <c r="G10890" s="33" t="s">
        <v>1483</v>
      </c>
      <c r="H10890" s="33" t="s">
        <v>19977</v>
      </c>
      <c r="I10890" s="24">
        <v>44641</v>
      </c>
    </row>
    <row r="10891" spans="1:9" x14ac:dyDescent="0.25">
      <c r="A10891" s="31" t="s">
        <v>19975</v>
      </c>
      <c r="B10891" s="33" t="s">
        <v>495</v>
      </c>
      <c r="C10891" s="33" t="s">
        <v>20029</v>
      </c>
      <c r="D10891" s="33" t="s">
        <v>20029</v>
      </c>
      <c r="E10891" s="33"/>
      <c r="F10891" s="33"/>
      <c r="G10891" s="33" t="s">
        <v>1483</v>
      </c>
      <c r="H10891" s="33" t="s">
        <v>19977</v>
      </c>
      <c r="I10891" s="24">
        <v>44641</v>
      </c>
    </row>
    <row r="10892" spans="1:9" x14ac:dyDescent="0.25">
      <c r="A10892" s="31" t="s">
        <v>19975</v>
      </c>
      <c r="B10892" s="33" t="s">
        <v>1275</v>
      </c>
      <c r="C10892" s="33" t="s">
        <v>20030</v>
      </c>
      <c r="D10892" s="33" t="s">
        <v>20031</v>
      </c>
      <c r="E10892" s="33" t="s">
        <v>20032</v>
      </c>
      <c r="F10892" s="33"/>
      <c r="G10892" s="33" t="s">
        <v>1496</v>
      </c>
      <c r="H10892" s="33" t="s">
        <v>19977</v>
      </c>
      <c r="I10892" s="24">
        <v>44641</v>
      </c>
    </row>
    <row r="10893" spans="1:9" x14ac:dyDescent="0.25">
      <c r="A10893" s="31" t="s">
        <v>19975</v>
      </c>
      <c r="B10893" s="33" t="s">
        <v>1570</v>
      </c>
      <c r="C10893" s="33" t="s">
        <v>20033</v>
      </c>
      <c r="D10893" s="33" t="s">
        <v>20034</v>
      </c>
      <c r="E10893" s="33" t="s">
        <v>20035</v>
      </c>
      <c r="F10893" s="33"/>
      <c r="G10893" s="33" t="s">
        <v>1496</v>
      </c>
      <c r="H10893" s="33" t="s">
        <v>19977</v>
      </c>
      <c r="I10893" s="24">
        <v>44641</v>
      </c>
    </row>
    <row r="10894" spans="1:9" x14ac:dyDescent="0.25">
      <c r="A10894" s="31" t="s">
        <v>19975</v>
      </c>
      <c r="B10894" s="33" t="s">
        <v>1484</v>
      </c>
      <c r="C10894" s="33" t="s">
        <v>20036</v>
      </c>
      <c r="D10894" s="33" t="s">
        <v>20036</v>
      </c>
      <c r="E10894" s="33"/>
      <c r="F10894" s="33"/>
      <c r="G10894" s="33" t="s">
        <v>1483</v>
      </c>
      <c r="H10894" s="33" t="s">
        <v>19977</v>
      </c>
      <c r="I10894" s="24">
        <v>44641</v>
      </c>
    </row>
    <row r="10895" spans="1:9" x14ac:dyDescent="0.25">
      <c r="A10895" s="31" t="s">
        <v>19975</v>
      </c>
      <c r="B10895" s="33" t="s">
        <v>1557</v>
      </c>
      <c r="C10895" s="33" t="s">
        <v>20037</v>
      </c>
      <c r="D10895" s="33" t="s">
        <v>20038</v>
      </c>
      <c r="E10895" s="33" t="s">
        <v>20039</v>
      </c>
      <c r="F10895" s="33"/>
      <c r="G10895" s="33" t="s">
        <v>1496</v>
      </c>
      <c r="H10895" s="33" t="s">
        <v>19977</v>
      </c>
      <c r="I10895" s="24">
        <v>44641</v>
      </c>
    </row>
    <row r="10896" spans="1:9" x14ac:dyDescent="0.25">
      <c r="A10896" s="31" t="s">
        <v>19975</v>
      </c>
      <c r="B10896" s="33" t="s">
        <v>1180</v>
      </c>
      <c r="C10896" s="33" t="s">
        <v>20040</v>
      </c>
      <c r="D10896" s="33" t="s">
        <v>20041</v>
      </c>
      <c r="E10896" s="33" t="s">
        <v>20007</v>
      </c>
      <c r="F10896" s="33"/>
      <c r="G10896" s="33" t="s">
        <v>1483</v>
      </c>
      <c r="H10896" s="33" t="s">
        <v>19977</v>
      </c>
      <c r="I10896" s="24">
        <v>44641</v>
      </c>
    </row>
    <row r="10897" spans="1:9" x14ac:dyDescent="0.25">
      <c r="A10897" s="31" t="s">
        <v>19975</v>
      </c>
      <c r="B10897" s="33" t="s">
        <v>21358</v>
      </c>
      <c r="C10897" s="33" t="s">
        <v>21906</v>
      </c>
      <c r="D10897" s="33" t="s">
        <v>21907</v>
      </c>
      <c r="E10897" s="33" t="s">
        <v>21908</v>
      </c>
      <c r="F10897" s="33"/>
      <c r="G10897" s="33" t="s">
        <v>1496</v>
      </c>
      <c r="H10897" s="33" t="s">
        <v>19977</v>
      </c>
      <c r="I10897" s="24">
        <v>44641</v>
      </c>
    </row>
    <row r="10898" spans="1:9" x14ac:dyDescent="0.25">
      <c r="A10898" s="31" t="s">
        <v>19975</v>
      </c>
      <c r="B10898" s="33" t="s">
        <v>21388</v>
      </c>
      <c r="C10898" s="33" t="s">
        <v>21906</v>
      </c>
      <c r="D10898" s="33" t="s">
        <v>21907</v>
      </c>
      <c r="E10898" s="33" t="s">
        <v>21908</v>
      </c>
      <c r="F10898" s="33"/>
      <c r="G10898" s="33" t="s">
        <v>1496</v>
      </c>
      <c r="H10898" s="33" t="s">
        <v>19977</v>
      </c>
      <c r="I10898" s="24">
        <v>44641</v>
      </c>
    </row>
    <row r="10899" spans="1:9" x14ac:dyDescent="0.25">
      <c r="A10899" s="31" t="s">
        <v>19975</v>
      </c>
      <c r="B10899" s="33" t="s">
        <v>1242</v>
      </c>
      <c r="C10899" s="33" t="s">
        <v>20042</v>
      </c>
      <c r="D10899" s="33" t="s">
        <v>20043</v>
      </c>
      <c r="E10899" s="33" t="s">
        <v>8010</v>
      </c>
      <c r="F10899" s="33"/>
      <c r="G10899" s="33" t="s">
        <v>1483</v>
      </c>
      <c r="H10899" s="33" t="s">
        <v>19977</v>
      </c>
      <c r="I10899" s="24">
        <v>44641</v>
      </c>
    </row>
    <row r="10900" spans="1:9" x14ac:dyDescent="0.25">
      <c r="A10900" s="31" t="s">
        <v>19975</v>
      </c>
      <c r="B10900" s="33" t="s">
        <v>851</v>
      </c>
      <c r="C10900" s="33" t="s">
        <v>20044</v>
      </c>
      <c r="D10900" s="33" t="s">
        <v>20045</v>
      </c>
      <c r="E10900" s="33" t="s">
        <v>20046</v>
      </c>
      <c r="F10900" s="33"/>
      <c r="G10900" s="33" t="s">
        <v>1496</v>
      </c>
      <c r="H10900" s="33" t="s">
        <v>19977</v>
      </c>
      <c r="I10900" s="24">
        <v>44641</v>
      </c>
    </row>
    <row r="10901" spans="1:9" x14ac:dyDescent="0.25">
      <c r="A10901" s="31" t="s">
        <v>19975</v>
      </c>
      <c r="B10901" s="33" t="s">
        <v>1205</v>
      </c>
      <c r="C10901" s="33" t="s">
        <v>20047</v>
      </c>
      <c r="D10901" s="33" t="s">
        <v>20048</v>
      </c>
      <c r="E10901" s="33" t="s">
        <v>20049</v>
      </c>
      <c r="F10901" s="33"/>
      <c r="G10901" s="33" t="s">
        <v>1483</v>
      </c>
      <c r="H10901" s="33" t="s">
        <v>19977</v>
      </c>
      <c r="I10901" s="24">
        <v>44641</v>
      </c>
    </row>
    <row r="10902" spans="1:9" x14ac:dyDescent="0.25">
      <c r="A10902" s="31" t="s">
        <v>19975</v>
      </c>
      <c r="B10902" s="33" t="s">
        <v>1545</v>
      </c>
      <c r="C10902" s="33" t="s">
        <v>20050</v>
      </c>
      <c r="D10902" s="33" t="s">
        <v>20051</v>
      </c>
      <c r="E10902" s="33" t="s">
        <v>20052</v>
      </c>
      <c r="F10902" s="33"/>
      <c r="G10902" s="33" t="s">
        <v>1496</v>
      </c>
      <c r="H10902" s="33" t="s">
        <v>19977</v>
      </c>
      <c r="I10902" s="24">
        <v>44641</v>
      </c>
    </row>
    <row r="10903" spans="1:9" x14ac:dyDescent="0.25">
      <c r="A10903" s="31" t="s">
        <v>19975</v>
      </c>
      <c r="B10903" s="33" t="s">
        <v>1179</v>
      </c>
      <c r="C10903" s="33" t="s">
        <v>20053</v>
      </c>
      <c r="D10903" s="33" t="s">
        <v>20054</v>
      </c>
      <c r="E10903" s="33" t="s">
        <v>20007</v>
      </c>
      <c r="F10903" s="33"/>
      <c r="G10903" s="33" t="s">
        <v>1483</v>
      </c>
      <c r="H10903" s="33" t="s">
        <v>19977</v>
      </c>
      <c r="I10903" s="24">
        <v>44641</v>
      </c>
    </row>
    <row r="10904" spans="1:9" x14ac:dyDescent="0.25">
      <c r="A10904" s="31" t="s">
        <v>19975</v>
      </c>
      <c r="B10904" s="33" t="s">
        <v>1367</v>
      </c>
      <c r="C10904" s="33" t="s">
        <v>20055</v>
      </c>
      <c r="D10904" s="33" t="s">
        <v>20056</v>
      </c>
      <c r="E10904" s="33" t="s">
        <v>20057</v>
      </c>
      <c r="F10904" s="33"/>
      <c r="G10904" s="33" t="s">
        <v>1496</v>
      </c>
      <c r="H10904" s="33" t="s">
        <v>19977</v>
      </c>
      <c r="I10904" s="24">
        <v>44641</v>
      </c>
    </row>
    <row r="10905" spans="1:9" x14ac:dyDescent="0.25">
      <c r="A10905" s="31" t="s">
        <v>19975</v>
      </c>
      <c r="B10905" s="33" t="s">
        <v>1542</v>
      </c>
      <c r="C10905" s="33" t="s">
        <v>20058</v>
      </c>
      <c r="D10905" s="33" t="s">
        <v>20059</v>
      </c>
      <c r="E10905" s="33" t="s">
        <v>20060</v>
      </c>
      <c r="F10905" s="33"/>
      <c r="G10905" s="33" t="s">
        <v>1496</v>
      </c>
      <c r="H10905" s="33" t="s">
        <v>19977</v>
      </c>
      <c r="I10905" s="24">
        <v>44641</v>
      </c>
    </row>
    <row r="10906" spans="1:9" x14ac:dyDescent="0.25">
      <c r="A10906" s="31" t="s">
        <v>19975</v>
      </c>
      <c r="B10906" s="33" t="s">
        <v>1521</v>
      </c>
      <c r="C10906" s="33" t="s">
        <v>20061</v>
      </c>
      <c r="D10906" s="33" t="s">
        <v>20062</v>
      </c>
      <c r="E10906" s="33" t="s">
        <v>20007</v>
      </c>
      <c r="F10906" s="33"/>
      <c r="G10906" s="33" t="s">
        <v>1496</v>
      </c>
      <c r="H10906" s="33" t="s">
        <v>19977</v>
      </c>
      <c r="I10906" s="24">
        <v>44641</v>
      </c>
    </row>
    <row r="10907" spans="1:9" x14ac:dyDescent="0.25">
      <c r="A10907" s="31" t="s">
        <v>19975</v>
      </c>
      <c r="B10907" s="33" t="s">
        <v>23504</v>
      </c>
      <c r="C10907" s="33" t="s">
        <v>24091</v>
      </c>
      <c r="D10907" s="33" t="s">
        <v>24092</v>
      </c>
      <c r="E10907" s="33" t="s">
        <v>24093</v>
      </c>
      <c r="F10907" s="33"/>
      <c r="G10907" s="33" t="s">
        <v>1496</v>
      </c>
      <c r="H10907" s="33" t="s">
        <v>19977</v>
      </c>
      <c r="I10907" s="24">
        <v>44641</v>
      </c>
    </row>
    <row r="10908" spans="1:9" x14ac:dyDescent="0.25">
      <c r="A10908" s="31" t="s">
        <v>19975</v>
      </c>
      <c r="B10908" s="33" t="s">
        <v>1584</v>
      </c>
      <c r="C10908" s="33" t="s">
        <v>20063</v>
      </c>
      <c r="D10908" s="33" t="s">
        <v>20064</v>
      </c>
      <c r="E10908" s="33" t="s">
        <v>20065</v>
      </c>
      <c r="F10908" s="33"/>
      <c r="G10908" s="33" t="s">
        <v>1496</v>
      </c>
      <c r="H10908" s="33" t="s">
        <v>19977</v>
      </c>
      <c r="I10908" s="24">
        <v>44641</v>
      </c>
    </row>
    <row r="10909" spans="1:9" x14ac:dyDescent="0.25">
      <c r="A10909" s="31" t="s">
        <v>19975</v>
      </c>
      <c r="B10909" s="33" t="s">
        <v>1561</v>
      </c>
      <c r="C10909" s="33" t="s">
        <v>20066</v>
      </c>
      <c r="D10909" s="33" t="s">
        <v>20067</v>
      </c>
      <c r="E10909" s="33" t="s">
        <v>20068</v>
      </c>
      <c r="F10909" s="33"/>
      <c r="G10909" s="33" t="s">
        <v>1483</v>
      </c>
      <c r="H10909" s="33" t="s">
        <v>19977</v>
      </c>
      <c r="I10909" s="24">
        <v>44641</v>
      </c>
    </row>
    <row r="10910" spans="1:9" x14ac:dyDescent="0.25">
      <c r="A10910" s="31" t="s">
        <v>19975</v>
      </c>
      <c r="B10910" s="33" t="s">
        <v>193</v>
      </c>
      <c r="C10910" s="33" t="s">
        <v>20069</v>
      </c>
      <c r="D10910" s="33" t="s">
        <v>20069</v>
      </c>
      <c r="E10910" s="33"/>
      <c r="F10910" s="33"/>
      <c r="G10910" s="33" t="s">
        <v>3363</v>
      </c>
      <c r="H10910" s="33" t="s">
        <v>19977</v>
      </c>
      <c r="I10910" s="24">
        <v>44641</v>
      </c>
    </row>
    <row r="10911" spans="1:9" x14ac:dyDescent="0.25">
      <c r="A10911" s="31" t="s">
        <v>20070</v>
      </c>
      <c r="B10911" s="33" t="s">
        <v>1584</v>
      </c>
      <c r="C10911" s="33" t="s">
        <v>20071</v>
      </c>
      <c r="D10911" s="33" t="s">
        <v>20072</v>
      </c>
      <c r="E10911" s="33" t="s">
        <v>20073</v>
      </c>
      <c r="F10911" s="33"/>
      <c r="G10911" s="33"/>
      <c r="H10911" s="33" t="s">
        <v>673</v>
      </c>
      <c r="I10911" s="24">
        <v>44641</v>
      </c>
    </row>
    <row r="10912" spans="1:9" x14ac:dyDescent="0.25">
      <c r="A10912" s="31" t="s">
        <v>20070</v>
      </c>
      <c r="B10912" s="33" t="s">
        <v>833</v>
      </c>
      <c r="C10912" s="33" t="s">
        <v>20074</v>
      </c>
      <c r="D10912" s="33" t="s">
        <v>20075</v>
      </c>
      <c r="E10912" s="33" t="s">
        <v>20076</v>
      </c>
      <c r="F10912" s="33"/>
      <c r="G10912" s="33"/>
      <c r="H10912" s="33" t="s">
        <v>673</v>
      </c>
      <c r="I10912" s="24">
        <v>44641</v>
      </c>
    </row>
    <row r="10913" spans="1:9" x14ac:dyDescent="0.25">
      <c r="A10913" s="31" t="s">
        <v>20070</v>
      </c>
      <c r="B10913" s="33" t="s">
        <v>973</v>
      </c>
      <c r="C10913" s="33" t="s">
        <v>20077</v>
      </c>
      <c r="D10913" s="33" t="s">
        <v>20078</v>
      </c>
      <c r="E10913" s="33" t="s">
        <v>20079</v>
      </c>
      <c r="F10913" s="33"/>
      <c r="G10913" s="33"/>
      <c r="H10913" s="33" t="s">
        <v>673</v>
      </c>
      <c r="I10913" s="24">
        <v>44641</v>
      </c>
    </row>
    <row r="10914" spans="1:9" x14ac:dyDescent="0.25">
      <c r="A10914" s="31" t="s">
        <v>20070</v>
      </c>
      <c r="B10914" s="33" t="s">
        <v>23621</v>
      </c>
      <c r="C10914" s="33" t="s">
        <v>24316</v>
      </c>
      <c r="D10914" s="33" t="s">
        <v>24317</v>
      </c>
      <c r="E10914" s="33" t="s">
        <v>24318</v>
      </c>
      <c r="F10914" s="33" t="s">
        <v>24319</v>
      </c>
      <c r="G10914" s="33"/>
      <c r="H10914" s="33" t="s">
        <v>673</v>
      </c>
      <c r="I10914" s="24">
        <v>44641</v>
      </c>
    </row>
    <row r="10915" spans="1:9" x14ac:dyDescent="0.25">
      <c r="A10915" s="31" t="s">
        <v>20070</v>
      </c>
      <c r="B10915" s="33" t="s">
        <v>2058</v>
      </c>
      <c r="C10915" s="33" t="s">
        <v>12064</v>
      </c>
      <c r="D10915" s="33"/>
      <c r="E10915" s="33" t="s">
        <v>1017</v>
      </c>
      <c r="F10915" s="33"/>
      <c r="G10915" s="33"/>
      <c r="H10915" s="33" t="s">
        <v>673</v>
      </c>
      <c r="I10915" s="24">
        <v>44641</v>
      </c>
    </row>
    <row r="10916" spans="1:9" x14ac:dyDescent="0.25">
      <c r="A10916" s="31" t="s">
        <v>20070</v>
      </c>
      <c r="B10916" s="33" t="s">
        <v>25564</v>
      </c>
      <c r="C10916" s="33" t="s">
        <v>25653</v>
      </c>
      <c r="D10916" s="33" t="s">
        <v>25654</v>
      </c>
      <c r="E10916" s="33" t="s">
        <v>25655</v>
      </c>
      <c r="F10916" s="33" t="s">
        <v>25656</v>
      </c>
      <c r="G10916" s="33"/>
      <c r="H10916" s="33" t="s">
        <v>673</v>
      </c>
      <c r="I10916" s="24">
        <v>44641</v>
      </c>
    </row>
    <row r="10917" spans="1:9" x14ac:dyDescent="0.25">
      <c r="A10917" s="31" t="s">
        <v>20070</v>
      </c>
      <c r="B10917" s="33" t="s">
        <v>26383</v>
      </c>
      <c r="C10917" s="33" t="s">
        <v>26570</v>
      </c>
      <c r="D10917" s="33" t="s">
        <v>26571</v>
      </c>
      <c r="E10917" s="33" t="s">
        <v>26572</v>
      </c>
      <c r="F10917" s="33" t="s">
        <v>26573</v>
      </c>
      <c r="G10917" s="33"/>
      <c r="H10917" s="33" t="s">
        <v>673</v>
      </c>
      <c r="I10917" s="24">
        <v>44641</v>
      </c>
    </row>
    <row r="10918" spans="1:9" x14ac:dyDescent="0.25">
      <c r="A10918" s="31" t="s">
        <v>20070</v>
      </c>
      <c r="B10918" s="33" t="s">
        <v>1510</v>
      </c>
      <c r="C10918" s="33" t="s">
        <v>20080</v>
      </c>
      <c r="D10918" s="33" t="s">
        <v>20081</v>
      </c>
      <c r="E10918" s="33" t="s">
        <v>20082</v>
      </c>
      <c r="F10918" s="33" t="s">
        <v>20083</v>
      </c>
      <c r="G10918" s="33"/>
      <c r="H10918" s="33" t="s">
        <v>673</v>
      </c>
      <c r="I10918" s="24">
        <v>44641</v>
      </c>
    </row>
    <row r="10919" spans="1:9" x14ac:dyDescent="0.25">
      <c r="A10919" s="31" t="s">
        <v>20070</v>
      </c>
      <c r="B10919" s="33" t="s">
        <v>2725</v>
      </c>
      <c r="C10919" s="33" t="s">
        <v>20084</v>
      </c>
      <c r="D10919" s="33" t="s">
        <v>20085</v>
      </c>
      <c r="E10919" s="33" t="s">
        <v>20086</v>
      </c>
      <c r="F10919" s="33"/>
      <c r="G10919" s="33"/>
      <c r="H10919" s="33" t="s">
        <v>673</v>
      </c>
      <c r="I10919" s="24">
        <v>44641</v>
      </c>
    </row>
    <row r="10920" spans="1:9" x14ac:dyDescent="0.25">
      <c r="A10920" s="31" t="s">
        <v>20070</v>
      </c>
      <c r="B10920" s="33" t="s">
        <v>22451</v>
      </c>
      <c r="C10920" s="33" t="s">
        <v>22514</v>
      </c>
      <c r="D10920" s="33" t="s">
        <v>22515</v>
      </c>
      <c r="E10920" s="33" t="s">
        <v>22516</v>
      </c>
      <c r="F10920" s="33" t="s">
        <v>22517</v>
      </c>
      <c r="G10920" s="33"/>
      <c r="H10920" s="33" t="s">
        <v>673</v>
      </c>
      <c r="I10920" s="24">
        <v>44641</v>
      </c>
    </row>
    <row r="10921" spans="1:9" x14ac:dyDescent="0.25">
      <c r="A10921" s="31" t="s">
        <v>20070</v>
      </c>
      <c r="B10921" s="33" t="s">
        <v>27053</v>
      </c>
      <c r="C10921" s="33" t="s">
        <v>27408</v>
      </c>
      <c r="D10921" s="33" t="s">
        <v>27409</v>
      </c>
      <c r="E10921" s="33" t="s">
        <v>27410</v>
      </c>
      <c r="F10921" s="33" t="s">
        <v>27411</v>
      </c>
      <c r="G10921" s="33"/>
      <c r="H10921" s="33" t="s">
        <v>673</v>
      </c>
      <c r="I10921" s="24">
        <v>44641</v>
      </c>
    </row>
    <row r="10922" spans="1:9" x14ac:dyDescent="0.25">
      <c r="A10922" s="31" t="s">
        <v>20070</v>
      </c>
      <c r="B10922" s="33" t="s">
        <v>2608</v>
      </c>
      <c r="C10922" s="33" t="s">
        <v>20087</v>
      </c>
      <c r="D10922" s="33" t="s">
        <v>20088</v>
      </c>
      <c r="E10922" s="33" t="s">
        <v>20089</v>
      </c>
      <c r="F10922" s="33"/>
      <c r="G10922" s="33"/>
      <c r="H10922" s="33" t="s">
        <v>673</v>
      </c>
      <c r="I10922" s="24">
        <v>44641</v>
      </c>
    </row>
    <row r="10923" spans="1:9" x14ac:dyDescent="0.25">
      <c r="A10923" s="31" t="s">
        <v>20070</v>
      </c>
      <c r="B10923" s="33" t="s">
        <v>1042</v>
      </c>
      <c r="C10923" s="33" t="s">
        <v>20090</v>
      </c>
      <c r="D10923" s="33" t="s">
        <v>20091</v>
      </c>
      <c r="E10923" s="33" t="s">
        <v>20092</v>
      </c>
      <c r="F10923" s="33"/>
      <c r="G10923" s="33"/>
      <c r="H10923" s="33" t="s">
        <v>673</v>
      </c>
      <c r="I10923" s="24">
        <v>44641</v>
      </c>
    </row>
    <row r="10924" spans="1:9" x14ac:dyDescent="0.25">
      <c r="A10924" s="31" t="s">
        <v>20070</v>
      </c>
      <c r="B10924" s="33" t="s">
        <v>28114</v>
      </c>
      <c r="C10924" s="33" t="s">
        <v>28317</v>
      </c>
      <c r="D10924" s="33" t="s">
        <v>28318</v>
      </c>
      <c r="E10924" s="33" t="s">
        <v>28319</v>
      </c>
      <c r="F10924" s="33" t="s">
        <v>28320</v>
      </c>
      <c r="G10924" s="33"/>
      <c r="H10924" s="33" t="s">
        <v>673</v>
      </c>
      <c r="I10924" s="24">
        <v>44641</v>
      </c>
    </row>
    <row r="10925" spans="1:9" x14ac:dyDescent="0.25">
      <c r="A10925" s="31" t="s">
        <v>20070</v>
      </c>
      <c r="B10925" s="33" t="s">
        <v>4617</v>
      </c>
      <c r="C10925" s="33" t="s">
        <v>20093</v>
      </c>
      <c r="D10925" s="33" t="s">
        <v>20094</v>
      </c>
      <c r="E10925" s="33" t="s">
        <v>20095</v>
      </c>
      <c r="F10925" s="33"/>
      <c r="G10925" s="33"/>
      <c r="H10925" s="33" t="s">
        <v>673</v>
      </c>
      <c r="I10925" s="24">
        <v>44641</v>
      </c>
    </row>
    <row r="10926" spans="1:9" x14ac:dyDescent="0.25">
      <c r="A10926" s="31" t="s">
        <v>20070</v>
      </c>
      <c r="B10926" s="33" t="s">
        <v>23174</v>
      </c>
      <c r="C10926" s="33" t="s">
        <v>23223</v>
      </c>
      <c r="D10926" s="33" t="s">
        <v>23224</v>
      </c>
      <c r="E10926" s="33" t="s">
        <v>23225</v>
      </c>
      <c r="F10926" s="33" t="s">
        <v>23226</v>
      </c>
      <c r="G10926" s="33"/>
      <c r="H10926" s="33" t="s">
        <v>673</v>
      </c>
      <c r="I10926" s="24">
        <v>44641</v>
      </c>
    </row>
    <row r="10927" spans="1:9" x14ac:dyDescent="0.25">
      <c r="A10927" s="31" t="s">
        <v>20070</v>
      </c>
      <c r="B10927" s="33" t="s">
        <v>1066</v>
      </c>
      <c r="C10927" s="33" t="s">
        <v>20096</v>
      </c>
      <c r="D10927" s="33" t="s">
        <v>20097</v>
      </c>
      <c r="E10927" s="33" t="s">
        <v>20098</v>
      </c>
      <c r="F10927" s="33"/>
      <c r="G10927" s="33"/>
      <c r="H10927" s="33" t="s">
        <v>673</v>
      </c>
      <c r="I10927" s="24">
        <v>44641</v>
      </c>
    </row>
    <row r="10928" spans="1:9" x14ac:dyDescent="0.25">
      <c r="A10928" s="31" t="s">
        <v>20070</v>
      </c>
      <c r="B10928" s="33" t="s">
        <v>2220</v>
      </c>
      <c r="C10928" s="33" t="s">
        <v>20099</v>
      </c>
      <c r="D10928" s="33" t="s">
        <v>20100</v>
      </c>
      <c r="E10928" s="33" t="s">
        <v>20101</v>
      </c>
      <c r="F10928" s="33"/>
      <c r="G10928" s="33"/>
      <c r="H10928" s="33" t="s">
        <v>673</v>
      </c>
      <c r="I10928" s="24">
        <v>44641</v>
      </c>
    </row>
    <row r="10929" spans="1:9" x14ac:dyDescent="0.25">
      <c r="A10929" s="31" t="s">
        <v>20070</v>
      </c>
      <c r="B10929" s="33" t="s">
        <v>24348</v>
      </c>
      <c r="C10929" s="33" t="s">
        <v>24416</v>
      </c>
      <c r="D10929" s="33" t="s">
        <v>24417</v>
      </c>
      <c r="E10929" s="33" t="s">
        <v>24418</v>
      </c>
      <c r="F10929" s="33" t="s">
        <v>24419</v>
      </c>
      <c r="G10929" s="33"/>
      <c r="H10929" s="33" t="s">
        <v>673</v>
      </c>
      <c r="I10929" s="24">
        <v>44641</v>
      </c>
    </row>
    <row r="10930" spans="1:9" x14ac:dyDescent="0.25">
      <c r="A10930" s="31" t="s">
        <v>20070</v>
      </c>
      <c r="B10930" s="33" t="s">
        <v>733</v>
      </c>
      <c r="C10930" s="33" t="s">
        <v>20102</v>
      </c>
      <c r="D10930" s="33" t="s">
        <v>20103</v>
      </c>
      <c r="E10930" s="33" t="s">
        <v>20104</v>
      </c>
      <c r="F10930" s="33"/>
      <c r="G10930" s="33"/>
      <c r="H10930" s="33" t="s">
        <v>673</v>
      </c>
      <c r="I10930" s="24">
        <v>44641</v>
      </c>
    </row>
    <row r="10931" spans="1:9" x14ac:dyDescent="0.25">
      <c r="A10931" s="31" t="s">
        <v>20070</v>
      </c>
      <c r="B10931" s="33" t="s">
        <v>21468</v>
      </c>
      <c r="C10931" s="33" t="s">
        <v>21770</v>
      </c>
      <c r="D10931" s="33" t="s">
        <v>21771</v>
      </c>
      <c r="E10931" s="33" t="s">
        <v>21772</v>
      </c>
      <c r="F10931" s="33" t="s">
        <v>21773</v>
      </c>
      <c r="G10931" s="33"/>
      <c r="H10931" s="33" t="s">
        <v>673</v>
      </c>
      <c r="I10931" s="24">
        <v>44641</v>
      </c>
    </row>
    <row r="10932" spans="1:9" x14ac:dyDescent="0.25">
      <c r="A10932" s="31" t="s">
        <v>20070</v>
      </c>
      <c r="B10932" s="33" t="s">
        <v>30397</v>
      </c>
      <c r="C10932" s="33" t="s">
        <v>30836</v>
      </c>
      <c r="D10932" s="33" t="s">
        <v>30837</v>
      </c>
      <c r="E10932" s="33" t="s">
        <v>30838</v>
      </c>
      <c r="F10932" s="33" t="s">
        <v>30839</v>
      </c>
      <c r="G10932" s="33"/>
      <c r="H10932" s="33" t="s">
        <v>673</v>
      </c>
      <c r="I10932" s="24">
        <v>44641</v>
      </c>
    </row>
    <row r="10933" spans="1:9" x14ac:dyDescent="0.25">
      <c r="A10933" s="31" t="s">
        <v>20070</v>
      </c>
      <c r="B10933" s="33" t="s">
        <v>917</v>
      </c>
      <c r="C10933" s="33" t="s">
        <v>20105</v>
      </c>
      <c r="D10933" s="33" t="s">
        <v>20106</v>
      </c>
      <c r="E10933" s="33" t="s">
        <v>20107</v>
      </c>
      <c r="F10933" s="33"/>
      <c r="G10933" s="33"/>
      <c r="H10933" s="33" t="s">
        <v>673</v>
      </c>
      <c r="I10933" s="24">
        <v>44641</v>
      </c>
    </row>
    <row r="10934" spans="1:9" x14ac:dyDescent="0.25">
      <c r="A10934" s="31" t="s">
        <v>20070</v>
      </c>
      <c r="B10934" s="33" t="s">
        <v>25632</v>
      </c>
      <c r="C10934" s="33" t="s">
        <v>25927</v>
      </c>
      <c r="D10934" s="33" t="s">
        <v>25928</v>
      </c>
      <c r="E10934" s="33" t="s">
        <v>25929</v>
      </c>
      <c r="F10934" s="33" t="s">
        <v>25930</v>
      </c>
      <c r="G10934" s="33"/>
      <c r="H10934" s="33" t="s">
        <v>673</v>
      </c>
      <c r="I10934" s="24">
        <v>44641</v>
      </c>
    </row>
    <row r="10935" spans="1:9" x14ac:dyDescent="0.25">
      <c r="A10935" s="31" t="s">
        <v>20070</v>
      </c>
      <c r="B10935" s="33" t="s">
        <v>29194</v>
      </c>
      <c r="C10935" s="33" t="s">
        <v>29838</v>
      </c>
      <c r="D10935" s="33" t="s">
        <v>29839</v>
      </c>
      <c r="E10935" s="33" t="s">
        <v>29840</v>
      </c>
      <c r="F10935" s="33" t="s">
        <v>29841</v>
      </c>
      <c r="G10935" s="33"/>
      <c r="H10935" s="33" t="s">
        <v>673</v>
      </c>
      <c r="I10935" s="24">
        <v>44641</v>
      </c>
    </row>
    <row r="10936" spans="1:9" x14ac:dyDescent="0.25">
      <c r="A10936" s="31" t="s">
        <v>20070</v>
      </c>
      <c r="B10936" s="33" t="s">
        <v>935</v>
      </c>
      <c r="C10936" s="33" t="s">
        <v>20108</v>
      </c>
      <c r="D10936" s="33" t="s">
        <v>20109</v>
      </c>
      <c r="E10936" s="33" t="s">
        <v>20110</v>
      </c>
      <c r="F10936" s="33"/>
      <c r="G10936" s="33"/>
      <c r="H10936" s="33" t="s">
        <v>673</v>
      </c>
      <c r="I10936" s="24">
        <v>44641</v>
      </c>
    </row>
    <row r="10937" spans="1:9" x14ac:dyDescent="0.25">
      <c r="A10937" s="31" t="s">
        <v>20070</v>
      </c>
      <c r="B10937" s="33" t="s">
        <v>1254</v>
      </c>
      <c r="C10937" s="33" t="s">
        <v>20111</v>
      </c>
      <c r="D10937" s="33" t="s">
        <v>20112</v>
      </c>
      <c r="E10937" s="33" t="s">
        <v>20113</v>
      </c>
      <c r="F10937" s="33" t="s">
        <v>20114</v>
      </c>
      <c r="G10937" s="33"/>
      <c r="H10937" s="33" t="s">
        <v>673</v>
      </c>
      <c r="I10937" s="24">
        <v>44641</v>
      </c>
    </row>
    <row r="10938" spans="1:9" x14ac:dyDescent="0.25">
      <c r="A10938" s="31" t="s">
        <v>20070</v>
      </c>
      <c r="B10938" s="33" t="s">
        <v>1120</v>
      </c>
      <c r="C10938" s="33" t="s">
        <v>20115</v>
      </c>
      <c r="D10938" s="33" t="s">
        <v>20116</v>
      </c>
      <c r="E10938" s="33" t="s">
        <v>20117</v>
      </c>
      <c r="F10938" s="33"/>
      <c r="G10938" s="33"/>
      <c r="H10938" s="33" t="s">
        <v>673</v>
      </c>
      <c r="I10938" s="24">
        <v>44641</v>
      </c>
    </row>
    <row r="10939" spans="1:9" x14ac:dyDescent="0.25">
      <c r="A10939" s="31" t="s">
        <v>20070</v>
      </c>
      <c r="B10939" s="33" t="s">
        <v>87</v>
      </c>
      <c r="C10939" s="33" t="s">
        <v>20118</v>
      </c>
      <c r="D10939" s="33"/>
      <c r="E10939" s="33"/>
      <c r="F10939" s="33"/>
      <c r="G10939" s="33"/>
      <c r="H10939" s="33" t="s">
        <v>673</v>
      </c>
      <c r="I10939" s="24">
        <v>44641</v>
      </c>
    </row>
    <row r="10940" spans="1:9" x14ac:dyDescent="0.25">
      <c r="A10940" s="31" t="s">
        <v>20070</v>
      </c>
      <c r="B10940" s="33" t="s">
        <v>1194</v>
      </c>
      <c r="C10940" s="33" t="s">
        <v>20119</v>
      </c>
      <c r="D10940" s="33"/>
      <c r="E10940" s="33" t="s">
        <v>20120</v>
      </c>
      <c r="F10940" s="33"/>
      <c r="G10940" s="33"/>
      <c r="H10940" s="33" t="s">
        <v>673</v>
      </c>
      <c r="I10940" s="24">
        <v>44641</v>
      </c>
    </row>
    <row r="10941" spans="1:9" x14ac:dyDescent="0.25">
      <c r="A10941" s="31" t="s">
        <v>20070</v>
      </c>
      <c r="B10941" s="33" t="s">
        <v>1021</v>
      </c>
      <c r="C10941" s="33" t="s">
        <v>20121</v>
      </c>
      <c r="D10941" s="33" t="s">
        <v>20122</v>
      </c>
      <c r="E10941" s="33" t="s">
        <v>20123</v>
      </c>
      <c r="F10941" s="33"/>
      <c r="G10941" s="33"/>
      <c r="H10941" s="33" t="s">
        <v>673</v>
      </c>
      <c r="I10941" s="24">
        <v>44641</v>
      </c>
    </row>
    <row r="10942" spans="1:9" x14ac:dyDescent="0.25">
      <c r="A10942" s="31" t="s">
        <v>20070</v>
      </c>
      <c r="B10942" s="33" t="s">
        <v>1347</v>
      </c>
      <c r="C10942" s="33" t="s">
        <v>20124</v>
      </c>
      <c r="D10942" s="33" t="s">
        <v>20125</v>
      </c>
      <c r="E10942" s="33" t="s">
        <v>20126</v>
      </c>
      <c r="F10942" s="33"/>
      <c r="G10942" s="33"/>
      <c r="H10942" s="33" t="s">
        <v>673</v>
      </c>
      <c r="I10942" s="24">
        <v>44641</v>
      </c>
    </row>
    <row r="10943" spans="1:9" x14ac:dyDescent="0.25">
      <c r="A10943" s="31" t="s">
        <v>20070</v>
      </c>
      <c r="B10943" s="33" t="s">
        <v>6832</v>
      </c>
      <c r="C10943" s="33" t="s">
        <v>20127</v>
      </c>
      <c r="D10943" s="33"/>
      <c r="E10943" s="33" t="s">
        <v>20128</v>
      </c>
      <c r="F10943" s="33"/>
      <c r="G10943" s="33"/>
      <c r="H10943" s="33" t="s">
        <v>673</v>
      </c>
      <c r="I10943" s="24">
        <v>44641</v>
      </c>
    </row>
    <row r="10944" spans="1:9" x14ac:dyDescent="0.25">
      <c r="A10944" s="31" t="s">
        <v>20070</v>
      </c>
      <c r="B10944" s="33" t="s">
        <v>402</v>
      </c>
      <c r="C10944" s="33" t="s">
        <v>20129</v>
      </c>
      <c r="D10944" s="33" t="s">
        <v>20130</v>
      </c>
      <c r="E10944" s="33" t="s">
        <v>20131</v>
      </c>
      <c r="F10944" s="33"/>
      <c r="G10944" s="33"/>
      <c r="H10944" s="33" t="s">
        <v>673</v>
      </c>
      <c r="I10944" s="24">
        <v>44641</v>
      </c>
    </row>
    <row r="10945" spans="1:9" x14ac:dyDescent="0.25">
      <c r="A10945" s="31" t="s">
        <v>20070</v>
      </c>
      <c r="B10945" s="33" t="s">
        <v>1056</v>
      </c>
      <c r="C10945" s="33" t="s">
        <v>20132</v>
      </c>
      <c r="D10945" s="33" t="s">
        <v>20133</v>
      </c>
      <c r="E10945" s="33" t="s">
        <v>20134</v>
      </c>
      <c r="F10945" s="33"/>
      <c r="G10945" s="33"/>
      <c r="H10945" s="33" t="s">
        <v>673</v>
      </c>
      <c r="I10945" s="24">
        <v>44641</v>
      </c>
    </row>
    <row r="10946" spans="1:9" x14ac:dyDescent="0.25">
      <c r="A10946" s="31" t="s">
        <v>20070</v>
      </c>
      <c r="B10946" s="33" t="s">
        <v>1029</v>
      </c>
      <c r="C10946" s="33" t="s">
        <v>20135</v>
      </c>
      <c r="D10946" s="33" t="s">
        <v>20136</v>
      </c>
      <c r="E10946" s="33" t="s">
        <v>20137</v>
      </c>
      <c r="F10946" s="33"/>
      <c r="G10946" s="33"/>
      <c r="H10946" s="33" t="s">
        <v>673</v>
      </c>
      <c r="I10946" s="24">
        <v>44641</v>
      </c>
    </row>
    <row r="10947" spans="1:9" x14ac:dyDescent="0.25">
      <c r="A10947" s="31" t="s">
        <v>20070</v>
      </c>
      <c r="B10947" s="33" t="s">
        <v>20138</v>
      </c>
      <c r="C10947" s="33" t="s">
        <v>20139</v>
      </c>
      <c r="D10947" s="33" t="s">
        <v>20140</v>
      </c>
      <c r="E10947" s="33" t="s">
        <v>20141</v>
      </c>
      <c r="F10947" s="33"/>
      <c r="G10947" s="33"/>
      <c r="H10947" s="33" t="s">
        <v>673</v>
      </c>
      <c r="I10947" s="24">
        <v>44641</v>
      </c>
    </row>
    <row r="10948" spans="1:9" x14ac:dyDescent="0.25">
      <c r="A10948" s="31" t="s">
        <v>20070</v>
      </c>
      <c r="B10948" s="33" t="s">
        <v>1138</v>
      </c>
      <c r="C10948" s="33" t="s">
        <v>20142</v>
      </c>
      <c r="D10948" s="33" t="s">
        <v>20143</v>
      </c>
      <c r="E10948" s="33" t="s">
        <v>20144</v>
      </c>
      <c r="F10948" s="33"/>
      <c r="G10948" s="33"/>
      <c r="H10948" s="33" t="s">
        <v>673</v>
      </c>
      <c r="I10948" s="24">
        <v>44641</v>
      </c>
    </row>
    <row r="10949" spans="1:9" x14ac:dyDescent="0.25">
      <c r="A10949" s="31" t="s">
        <v>20070</v>
      </c>
      <c r="B10949" s="33" t="s">
        <v>1025</v>
      </c>
      <c r="C10949" s="33" t="s">
        <v>20145</v>
      </c>
      <c r="D10949" s="33" t="s">
        <v>20146</v>
      </c>
      <c r="E10949" s="33" t="s">
        <v>20147</v>
      </c>
      <c r="F10949" s="33"/>
      <c r="G10949" s="33"/>
      <c r="H10949" s="33" t="s">
        <v>673</v>
      </c>
      <c r="I10949" s="24">
        <v>44641</v>
      </c>
    </row>
    <row r="10950" spans="1:9" x14ac:dyDescent="0.25">
      <c r="A10950" s="31" t="s">
        <v>20070</v>
      </c>
      <c r="B10950" s="33" t="s">
        <v>847</v>
      </c>
      <c r="C10950" s="33" t="s">
        <v>20148</v>
      </c>
      <c r="D10950" s="33" t="s">
        <v>20149</v>
      </c>
      <c r="E10950" s="33" t="s">
        <v>20150</v>
      </c>
      <c r="F10950" s="33"/>
      <c r="G10950" s="33"/>
      <c r="H10950" s="33" t="s">
        <v>673</v>
      </c>
      <c r="I10950" s="24">
        <v>44641</v>
      </c>
    </row>
    <row r="10951" spans="1:9" x14ac:dyDescent="0.25">
      <c r="A10951" s="31" t="s">
        <v>20070</v>
      </c>
      <c r="B10951" s="33" t="s">
        <v>1180</v>
      </c>
      <c r="C10951" s="33" t="s">
        <v>20151</v>
      </c>
      <c r="D10951" s="33" t="s">
        <v>20152</v>
      </c>
      <c r="E10951" s="33" t="s">
        <v>20153</v>
      </c>
      <c r="F10951" s="33"/>
      <c r="G10951" s="33"/>
      <c r="H10951" s="33" t="s">
        <v>673</v>
      </c>
      <c r="I10951" s="24">
        <v>44641</v>
      </c>
    </row>
    <row r="10952" spans="1:9" x14ac:dyDescent="0.25">
      <c r="A10952" s="31" t="s">
        <v>20070</v>
      </c>
      <c r="B10952" s="33" t="s">
        <v>2563</v>
      </c>
      <c r="C10952" s="33" t="s">
        <v>20154</v>
      </c>
      <c r="D10952" s="33" t="s">
        <v>20155</v>
      </c>
      <c r="E10952" s="33" t="s">
        <v>20156</v>
      </c>
      <c r="F10952" s="33"/>
      <c r="G10952" s="33"/>
      <c r="H10952" s="33" t="s">
        <v>673</v>
      </c>
      <c r="I10952" s="24">
        <v>44641</v>
      </c>
    </row>
    <row r="10953" spans="1:9" x14ac:dyDescent="0.25">
      <c r="A10953" s="31" t="s">
        <v>20070</v>
      </c>
      <c r="B10953" s="33" t="s">
        <v>152</v>
      </c>
      <c r="C10953" s="33" t="s">
        <v>20157</v>
      </c>
      <c r="D10953" s="33"/>
      <c r="E10953" s="33" t="s">
        <v>6646</v>
      </c>
      <c r="F10953" s="33"/>
      <c r="G10953" s="33"/>
      <c r="H10953" s="33" t="s">
        <v>673</v>
      </c>
      <c r="I10953" s="24">
        <v>44641</v>
      </c>
    </row>
    <row r="10954" spans="1:9" x14ac:dyDescent="0.25">
      <c r="A10954" s="31" t="s">
        <v>20070</v>
      </c>
      <c r="B10954" s="33" t="s">
        <v>392</v>
      </c>
      <c r="C10954" s="33" t="s">
        <v>20158</v>
      </c>
      <c r="D10954" s="33" t="s">
        <v>20159</v>
      </c>
      <c r="E10954" s="33" t="s">
        <v>20160</v>
      </c>
      <c r="F10954" s="33"/>
      <c r="G10954" s="33"/>
      <c r="H10954" s="33" t="s">
        <v>673</v>
      </c>
      <c r="I10954" s="24">
        <v>44641</v>
      </c>
    </row>
    <row r="10955" spans="1:9" x14ac:dyDescent="0.25">
      <c r="A10955" s="31" t="s">
        <v>20070</v>
      </c>
      <c r="B10955" s="33" t="s">
        <v>1440</v>
      </c>
      <c r="C10955" s="33" t="s">
        <v>20161</v>
      </c>
      <c r="D10955" s="33" t="s">
        <v>20162</v>
      </c>
      <c r="E10955" s="33" t="s">
        <v>20163</v>
      </c>
      <c r="F10955" s="33"/>
      <c r="G10955" s="33"/>
      <c r="H10955" s="33" t="s">
        <v>673</v>
      </c>
      <c r="I10955" s="24">
        <v>44641</v>
      </c>
    </row>
    <row r="10956" spans="1:9" x14ac:dyDescent="0.25">
      <c r="A10956" s="31" t="s">
        <v>20070</v>
      </c>
      <c r="B10956" s="33" t="s">
        <v>1298</v>
      </c>
      <c r="C10956" s="33" t="s">
        <v>20164</v>
      </c>
      <c r="D10956" s="33" t="s">
        <v>20165</v>
      </c>
      <c r="E10956" s="33" t="s">
        <v>20166</v>
      </c>
      <c r="F10956" s="33"/>
      <c r="G10956" s="33"/>
      <c r="H10956" s="33" t="s">
        <v>673</v>
      </c>
      <c r="I10956" s="24">
        <v>44641</v>
      </c>
    </row>
    <row r="10957" spans="1:9" x14ac:dyDescent="0.25">
      <c r="A10957" s="31" t="s">
        <v>20070</v>
      </c>
      <c r="B10957" s="33" t="s">
        <v>1231</v>
      </c>
      <c r="C10957" s="33" t="s">
        <v>20167</v>
      </c>
      <c r="D10957" s="33" t="s">
        <v>20168</v>
      </c>
      <c r="E10957" s="33" t="s">
        <v>20169</v>
      </c>
      <c r="F10957" s="33"/>
      <c r="G10957" s="33"/>
      <c r="H10957" s="33" t="s">
        <v>673</v>
      </c>
      <c r="I10957" s="24">
        <v>44641</v>
      </c>
    </row>
    <row r="10958" spans="1:9" x14ac:dyDescent="0.25">
      <c r="A10958" s="31" t="s">
        <v>20070</v>
      </c>
      <c r="B10958" s="33" t="s">
        <v>452</v>
      </c>
      <c r="C10958" s="33" t="s">
        <v>20170</v>
      </c>
      <c r="D10958" s="33"/>
      <c r="E10958" s="33" t="s">
        <v>20171</v>
      </c>
      <c r="F10958" s="33"/>
      <c r="G10958" s="33"/>
      <c r="H10958" s="33" t="s">
        <v>673</v>
      </c>
      <c r="I10958" s="24">
        <v>44641</v>
      </c>
    </row>
    <row r="10959" spans="1:9" x14ac:dyDescent="0.25">
      <c r="A10959" s="31" t="s">
        <v>20070</v>
      </c>
      <c r="B10959" s="33" t="s">
        <v>1864</v>
      </c>
      <c r="C10959" s="33" t="s">
        <v>20172</v>
      </c>
      <c r="D10959" s="33" t="s">
        <v>20173</v>
      </c>
      <c r="E10959" s="33" t="s">
        <v>20174</v>
      </c>
      <c r="F10959" s="33"/>
      <c r="G10959" s="33"/>
      <c r="H10959" s="33" t="s">
        <v>673</v>
      </c>
      <c r="I10959" s="24">
        <v>44641</v>
      </c>
    </row>
    <row r="10960" spans="1:9" x14ac:dyDescent="0.25">
      <c r="A10960" s="31" t="s">
        <v>20070</v>
      </c>
      <c r="B10960" s="33" t="s">
        <v>109</v>
      </c>
      <c r="C10960" s="33" t="s">
        <v>20175</v>
      </c>
      <c r="D10960" s="33"/>
      <c r="E10960" s="33"/>
      <c r="F10960" s="33"/>
      <c r="G10960" s="33"/>
      <c r="H10960" s="33" t="s">
        <v>673</v>
      </c>
      <c r="I10960" s="24">
        <v>44641</v>
      </c>
    </row>
    <row r="10961" spans="1:9" x14ac:dyDescent="0.25">
      <c r="A10961" s="31" t="s">
        <v>20070</v>
      </c>
      <c r="B10961" s="33" t="s">
        <v>700</v>
      </c>
      <c r="C10961" s="33" t="s">
        <v>20176</v>
      </c>
      <c r="D10961" s="33"/>
      <c r="E10961" s="33"/>
      <c r="F10961" s="33"/>
      <c r="G10961" s="33"/>
      <c r="H10961" s="33" t="s">
        <v>673</v>
      </c>
      <c r="I10961" s="24">
        <v>44641</v>
      </c>
    </row>
    <row r="10962" spans="1:9" x14ac:dyDescent="0.25">
      <c r="A10962" s="31" t="s">
        <v>20070</v>
      </c>
      <c r="B10962" s="33" t="s">
        <v>2780</v>
      </c>
      <c r="C10962" s="33" t="s">
        <v>20177</v>
      </c>
      <c r="D10962" s="33" t="s">
        <v>20178</v>
      </c>
      <c r="E10962" s="33" t="s">
        <v>20179</v>
      </c>
      <c r="F10962" s="33"/>
      <c r="G10962" s="33"/>
      <c r="H10962" s="33" t="s">
        <v>673</v>
      </c>
      <c r="I10962" s="24">
        <v>44641</v>
      </c>
    </row>
    <row r="10963" spans="1:9" x14ac:dyDescent="0.25">
      <c r="A10963" s="31" t="s">
        <v>20070</v>
      </c>
      <c r="B10963" s="33" t="s">
        <v>29991</v>
      </c>
      <c r="C10963" s="33" t="s">
        <v>31262</v>
      </c>
      <c r="D10963" s="33" t="s">
        <v>31263</v>
      </c>
      <c r="E10963" s="33" t="s">
        <v>31264</v>
      </c>
      <c r="F10963" s="33" t="s">
        <v>31265</v>
      </c>
      <c r="G10963" s="33"/>
      <c r="H10963" s="33" t="s">
        <v>673</v>
      </c>
      <c r="I10963" s="24">
        <v>44641</v>
      </c>
    </row>
    <row r="10964" spans="1:9" x14ac:dyDescent="0.25">
      <c r="A10964" s="31" t="s">
        <v>20180</v>
      </c>
      <c r="B10964" s="33" t="s">
        <v>69</v>
      </c>
      <c r="C10964" s="33" t="s">
        <v>20227</v>
      </c>
      <c r="D10964" s="33" t="s">
        <v>20228</v>
      </c>
      <c r="E10964" s="33"/>
      <c r="F10964" s="33"/>
      <c r="G10964" s="33" t="s">
        <v>1005</v>
      </c>
      <c r="H10964" s="33" t="s">
        <v>676</v>
      </c>
      <c r="I10964" s="24">
        <v>44641</v>
      </c>
    </row>
    <row r="10965" spans="1:9" x14ac:dyDescent="0.25">
      <c r="A10965" s="31" t="s">
        <v>20180</v>
      </c>
      <c r="B10965" s="33" t="s">
        <v>13500</v>
      </c>
      <c r="C10965" s="33" t="s">
        <v>20233</v>
      </c>
      <c r="D10965" s="33" t="s">
        <v>20234</v>
      </c>
      <c r="E10965" s="33"/>
      <c r="F10965" s="33"/>
      <c r="G10965" s="33" t="s">
        <v>1005</v>
      </c>
      <c r="H10965" s="33" t="s">
        <v>676</v>
      </c>
      <c r="I10965" s="24">
        <v>44641</v>
      </c>
    </row>
    <row r="10966" spans="1:9" x14ac:dyDescent="0.25">
      <c r="A10966" s="31" t="s">
        <v>20180</v>
      </c>
      <c r="B10966" s="33" t="s">
        <v>1190</v>
      </c>
      <c r="C10966" s="33" t="s">
        <v>20243</v>
      </c>
      <c r="D10966" s="33" t="s">
        <v>20244</v>
      </c>
      <c r="E10966" s="33"/>
      <c r="F10966" s="33"/>
      <c r="G10966" s="33" t="s">
        <v>1005</v>
      </c>
      <c r="H10966" s="33" t="s">
        <v>676</v>
      </c>
      <c r="I10966" s="24">
        <v>44641</v>
      </c>
    </row>
    <row r="10967" spans="1:9" x14ac:dyDescent="0.25">
      <c r="A10967" s="31" t="s">
        <v>20180</v>
      </c>
      <c r="B10967" s="33" t="s">
        <v>215</v>
      </c>
      <c r="C10967" s="33" t="s">
        <v>20255</v>
      </c>
      <c r="D10967" s="33" t="s">
        <v>20256</v>
      </c>
      <c r="E10967" s="33"/>
      <c r="F10967" s="33"/>
      <c r="G10967" s="33" t="s">
        <v>1005</v>
      </c>
      <c r="H10967" s="33" t="s">
        <v>676</v>
      </c>
      <c r="I10967" s="24">
        <v>44641</v>
      </c>
    </row>
    <row r="10968" spans="1:9" x14ac:dyDescent="0.25">
      <c r="A10968" s="31" t="s">
        <v>20180</v>
      </c>
      <c r="B10968" s="33" t="s">
        <v>148</v>
      </c>
      <c r="C10968" s="33" t="s">
        <v>20229</v>
      </c>
      <c r="D10968" s="33" t="s">
        <v>20230</v>
      </c>
      <c r="E10968" s="33"/>
      <c r="F10968" s="33"/>
      <c r="G10968" s="33" t="s">
        <v>1005</v>
      </c>
      <c r="H10968" s="33" t="s">
        <v>676</v>
      </c>
      <c r="I10968" s="24">
        <v>44641</v>
      </c>
    </row>
    <row r="10969" spans="1:9" x14ac:dyDescent="0.25">
      <c r="A10969" s="31" t="s">
        <v>20180</v>
      </c>
      <c r="B10969" s="33" t="s">
        <v>28923</v>
      </c>
      <c r="C10969" s="33" t="s">
        <v>28924</v>
      </c>
      <c r="D10969" s="33" t="s">
        <v>28925</v>
      </c>
      <c r="E10969" s="33" t="s">
        <v>28926</v>
      </c>
      <c r="F10969" s="33"/>
      <c r="G10969" s="33" t="s">
        <v>1005</v>
      </c>
      <c r="H10969" s="33" t="s">
        <v>676</v>
      </c>
      <c r="I10969" s="24">
        <v>44641</v>
      </c>
    </row>
    <row r="10970" spans="1:9" x14ac:dyDescent="0.25">
      <c r="A10970" s="31" t="s">
        <v>20180</v>
      </c>
      <c r="B10970" s="33" t="s">
        <v>27027</v>
      </c>
      <c r="C10970" s="33" t="s">
        <v>27248</v>
      </c>
      <c r="D10970" s="33" t="s">
        <v>27249</v>
      </c>
      <c r="E10970" s="33" t="s">
        <v>26425</v>
      </c>
      <c r="F10970" s="33"/>
      <c r="G10970" s="33" t="s">
        <v>1005</v>
      </c>
      <c r="H10970" s="33" t="s">
        <v>676</v>
      </c>
      <c r="I10970" s="24">
        <v>44641</v>
      </c>
    </row>
    <row r="10971" spans="1:9" x14ac:dyDescent="0.25">
      <c r="A10971" s="31" t="s">
        <v>20180</v>
      </c>
      <c r="B10971" s="33" t="s">
        <v>833</v>
      </c>
      <c r="C10971" s="33" t="s">
        <v>20249</v>
      </c>
      <c r="D10971" s="33" t="s">
        <v>20250</v>
      </c>
      <c r="E10971" s="33"/>
      <c r="F10971" s="33"/>
      <c r="G10971" s="33" t="s">
        <v>1005</v>
      </c>
      <c r="H10971" s="33" t="s">
        <v>676</v>
      </c>
      <c r="I10971" s="24">
        <v>44641</v>
      </c>
    </row>
    <row r="10972" spans="1:9" x14ac:dyDescent="0.25">
      <c r="A10972" s="31" t="s">
        <v>20180</v>
      </c>
      <c r="B10972" s="33" t="s">
        <v>821</v>
      </c>
      <c r="C10972" s="33" t="s">
        <v>20225</v>
      </c>
      <c r="D10972" s="33" t="s">
        <v>20226</v>
      </c>
      <c r="E10972" s="33"/>
      <c r="F10972" s="33"/>
      <c r="G10972" s="33" t="s">
        <v>1005</v>
      </c>
      <c r="H10972" s="33" t="s">
        <v>676</v>
      </c>
      <c r="I10972" s="24">
        <v>44641</v>
      </c>
    </row>
    <row r="10973" spans="1:9" x14ac:dyDescent="0.25">
      <c r="A10973" s="31" t="s">
        <v>20180</v>
      </c>
      <c r="B10973" s="33" t="s">
        <v>402</v>
      </c>
      <c r="C10973" s="33" t="s">
        <v>20215</v>
      </c>
      <c r="D10973" s="33" t="s">
        <v>20216</v>
      </c>
      <c r="E10973" s="33"/>
      <c r="F10973" s="33"/>
      <c r="G10973" s="33" t="s">
        <v>1005</v>
      </c>
      <c r="H10973" s="33" t="s">
        <v>676</v>
      </c>
      <c r="I10973" s="24">
        <v>44641</v>
      </c>
    </row>
    <row r="10974" spans="1:9" x14ac:dyDescent="0.25">
      <c r="A10974" s="31" t="s">
        <v>20180</v>
      </c>
      <c r="B10974" s="33" t="s">
        <v>21468</v>
      </c>
      <c r="C10974" s="33" t="s">
        <v>22272</v>
      </c>
      <c r="D10974" s="33" t="s">
        <v>22273</v>
      </c>
      <c r="E10974" s="33"/>
      <c r="F10974" s="33"/>
      <c r="G10974" s="33" t="s">
        <v>1005</v>
      </c>
      <c r="H10974" s="33" t="s">
        <v>676</v>
      </c>
      <c r="I10974" s="24">
        <v>44641</v>
      </c>
    </row>
    <row r="10975" spans="1:9" x14ac:dyDescent="0.25">
      <c r="A10975" s="31" t="s">
        <v>20180</v>
      </c>
      <c r="B10975" s="33" t="s">
        <v>737</v>
      </c>
      <c r="C10975" s="33" t="s">
        <v>20253</v>
      </c>
      <c r="D10975" s="33" t="s">
        <v>20254</v>
      </c>
      <c r="E10975" s="33"/>
      <c r="F10975" s="33"/>
      <c r="G10975" s="33" t="s">
        <v>1005</v>
      </c>
      <c r="H10975" s="33" t="s">
        <v>676</v>
      </c>
      <c r="I10975" s="24">
        <v>44641</v>
      </c>
    </row>
    <row r="10976" spans="1:9" x14ac:dyDescent="0.25">
      <c r="A10976" s="31" t="s">
        <v>20180</v>
      </c>
      <c r="B10976" s="33" t="s">
        <v>873</v>
      </c>
      <c r="C10976" s="33" t="s">
        <v>20237</v>
      </c>
      <c r="D10976" s="33" t="s">
        <v>20238</v>
      </c>
      <c r="E10976" s="33"/>
      <c r="F10976" s="33"/>
      <c r="G10976" s="33" t="s">
        <v>1005</v>
      </c>
      <c r="H10976" s="33" t="s">
        <v>676</v>
      </c>
      <c r="I10976" s="24">
        <v>44641</v>
      </c>
    </row>
    <row r="10977" spans="1:9" x14ac:dyDescent="0.25">
      <c r="A10977" s="31" t="s">
        <v>20180</v>
      </c>
      <c r="B10977" s="33" t="s">
        <v>409</v>
      </c>
      <c r="C10977" s="33" t="s">
        <v>20247</v>
      </c>
      <c r="D10977" s="33" t="s">
        <v>20248</v>
      </c>
      <c r="E10977" s="33"/>
      <c r="F10977" s="33"/>
      <c r="G10977" s="33" t="s">
        <v>1005</v>
      </c>
      <c r="H10977" s="33" t="s">
        <v>676</v>
      </c>
      <c r="I10977" s="24">
        <v>44641</v>
      </c>
    </row>
    <row r="10978" spans="1:9" x14ac:dyDescent="0.25">
      <c r="A10978" s="31" t="s">
        <v>20180</v>
      </c>
      <c r="B10978" s="33" t="s">
        <v>1298</v>
      </c>
      <c r="C10978" s="33" t="s">
        <v>20213</v>
      </c>
      <c r="D10978" s="33" t="s">
        <v>20214</v>
      </c>
      <c r="E10978" s="33"/>
      <c r="F10978" s="33"/>
      <c r="G10978" s="33" t="s">
        <v>1005</v>
      </c>
      <c r="H10978" s="33" t="s">
        <v>676</v>
      </c>
      <c r="I10978" s="24">
        <v>44641</v>
      </c>
    </row>
    <row r="10979" spans="1:9" x14ac:dyDescent="0.25">
      <c r="A10979" s="31" t="s">
        <v>20180</v>
      </c>
      <c r="B10979" s="33" t="s">
        <v>913</v>
      </c>
      <c r="C10979" s="33" t="s">
        <v>20219</v>
      </c>
      <c r="D10979" s="33" t="s">
        <v>20220</v>
      </c>
      <c r="E10979" s="33"/>
      <c r="F10979" s="33"/>
      <c r="G10979" s="33" t="s">
        <v>1005</v>
      </c>
      <c r="H10979" s="33" t="s">
        <v>676</v>
      </c>
      <c r="I10979" s="24">
        <v>44641</v>
      </c>
    </row>
    <row r="10980" spans="1:9" x14ac:dyDescent="0.25">
      <c r="A10980" s="31" t="s">
        <v>20180</v>
      </c>
      <c r="B10980" s="33" t="s">
        <v>2709</v>
      </c>
      <c r="C10980" s="33" t="s">
        <v>20185</v>
      </c>
      <c r="D10980" s="33" t="s">
        <v>20186</v>
      </c>
      <c r="E10980" s="33"/>
      <c r="F10980" s="33"/>
      <c r="G10980" s="33" t="s">
        <v>1005</v>
      </c>
      <c r="H10980" s="33" t="s">
        <v>676</v>
      </c>
      <c r="I10980" s="24">
        <v>44641</v>
      </c>
    </row>
    <row r="10981" spans="1:9" x14ac:dyDescent="0.25">
      <c r="A10981" s="31" t="s">
        <v>20180</v>
      </c>
      <c r="B10981" s="33" t="s">
        <v>847</v>
      </c>
      <c r="C10981" s="33" t="s">
        <v>20217</v>
      </c>
      <c r="D10981" s="33" t="s">
        <v>20218</v>
      </c>
      <c r="E10981" s="33"/>
      <c r="F10981" s="33"/>
      <c r="G10981" s="33" t="s">
        <v>1005</v>
      </c>
      <c r="H10981" s="33" t="s">
        <v>676</v>
      </c>
      <c r="I10981" s="24">
        <v>44641</v>
      </c>
    </row>
    <row r="10982" spans="1:9" x14ac:dyDescent="0.25">
      <c r="A10982" s="31" t="s">
        <v>20180</v>
      </c>
      <c r="B10982" s="33" t="s">
        <v>123</v>
      </c>
      <c r="C10982" s="33" t="s">
        <v>20205</v>
      </c>
      <c r="D10982" s="33" t="s">
        <v>20206</v>
      </c>
      <c r="E10982" s="33"/>
      <c r="F10982" s="33"/>
      <c r="G10982" s="33" t="s">
        <v>1005</v>
      </c>
      <c r="H10982" s="33" t="s">
        <v>676</v>
      </c>
      <c r="I10982" s="24">
        <v>44641</v>
      </c>
    </row>
    <row r="10983" spans="1:9" x14ac:dyDescent="0.25">
      <c r="A10983" s="31" t="s">
        <v>20180</v>
      </c>
      <c r="B10983" s="33" t="s">
        <v>1097</v>
      </c>
      <c r="C10983" s="33" t="s">
        <v>20239</v>
      </c>
      <c r="D10983" s="33" t="s">
        <v>20240</v>
      </c>
      <c r="E10983" s="33"/>
      <c r="F10983" s="33"/>
      <c r="G10983" s="33" t="s">
        <v>1005</v>
      </c>
      <c r="H10983" s="33" t="s">
        <v>676</v>
      </c>
      <c r="I10983" s="24">
        <v>44641</v>
      </c>
    </row>
    <row r="10984" spans="1:9" x14ac:dyDescent="0.25">
      <c r="A10984" s="31" t="s">
        <v>20180</v>
      </c>
      <c r="B10984" s="33" t="s">
        <v>1864</v>
      </c>
      <c r="C10984" s="33" t="s">
        <v>20209</v>
      </c>
      <c r="D10984" s="33" t="s">
        <v>20210</v>
      </c>
      <c r="E10984" s="33"/>
      <c r="F10984" s="33"/>
      <c r="G10984" s="33" t="s">
        <v>1005</v>
      </c>
      <c r="H10984" s="33" t="s">
        <v>676</v>
      </c>
      <c r="I10984" s="24">
        <v>44641</v>
      </c>
    </row>
    <row r="10985" spans="1:9" x14ac:dyDescent="0.25">
      <c r="A10985" s="31" t="s">
        <v>20180</v>
      </c>
      <c r="B10985" s="33" t="s">
        <v>25115</v>
      </c>
      <c r="C10985" s="33" t="s">
        <v>26289</v>
      </c>
      <c r="D10985" s="33" t="s">
        <v>26290</v>
      </c>
      <c r="E10985" s="33"/>
      <c r="F10985" s="33"/>
      <c r="G10985" s="33" t="s">
        <v>1005</v>
      </c>
      <c r="H10985" s="33" t="s">
        <v>676</v>
      </c>
      <c r="I10985" s="24">
        <v>44641</v>
      </c>
    </row>
    <row r="10986" spans="1:9" x14ac:dyDescent="0.25">
      <c r="A10986" s="31" t="s">
        <v>20180</v>
      </c>
      <c r="B10986" s="33" t="s">
        <v>23537</v>
      </c>
      <c r="C10986" s="33" t="s">
        <v>24226</v>
      </c>
      <c r="D10986" s="33" t="s">
        <v>24227</v>
      </c>
      <c r="E10986" s="33"/>
      <c r="F10986" s="33"/>
      <c r="G10986" s="33" t="s">
        <v>1005</v>
      </c>
      <c r="H10986" s="33" t="s">
        <v>676</v>
      </c>
      <c r="I10986" s="24">
        <v>44641</v>
      </c>
    </row>
    <row r="10987" spans="1:9" x14ac:dyDescent="0.25">
      <c r="A10987" s="31" t="s">
        <v>20180</v>
      </c>
      <c r="B10987" s="33" t="s">
        <v>1120</v>
      </c>
      <c r="C10987" s="33" t="s">
        <v>20241</v>
      </c>
      <c r="D10987" s="33" t="s">
        <v>20242</v>
      </c>
      <c r="E10987" s="33"/>
      <c r="F10987" s="33"/>
      <c r="G10987" s="33" t="s">
        <v>1005</v>
      </c>
      <c r="H10987" s="33" t="s">
        <v>676</v>
      </c>
      <c r="I10987" s="24">
        <v>44641</v>
      </c>
    </row>
    <row r="10988" spans="1:9" x14ac:dyDescent="0.25">
      <c r="A10988" s="31" t="s">
        <v>20180</v>
      </c>
      <c r="B10988" s="33" t="s">
        <v>985</v>
      </c>
      <c r="C10988" s="33" t="s">
        <v>20253</v>
      </c>
      <c r="D10988" s="33" t="s">
        <v>20254</v>
      </c>
      <c r="E10988" s="33"/>
      <c r="F10988" s="33"/>
      <c r="G10988" s="33" t="s">
        <v>1005</v>
      </c>
      <c r="H10988" s="33" t="s">
        <v>676</v>
      </c>
      <c r="I10988" s="24">
        <v>44641</v>
      </c>
    </row>
    <row r="10989" spans="1:9" x14ac:dyDescent="0.25">
      <c r="A10989" s="31" t="s">
        <v>20180</v>
      </c>
      <c r="B10989" s="33" t="s">
        <v>2570</v>
      </c>
      <c r="C10989" s="33" t="s">
        <v>20215</v>
      </c>
      <c r="D10989" s="33" t="s">
        <v>20216</v>
      </c>
      <c r="E10989" s="33"/>
      <c r="F10989" s="33"/>
      <c r="G10989" s="33" t="s">
        <v>1005</v>
      </c>
      <c r="H10989" s="33" t="s">
        <v>676</v>
      </c>
      <c r="I10989" s="24">
        <v>44641</v>
      </c>
    </row>
    <row r="10990" spans="1:9" x14ac:dyDescent="0.25">
      <c r="A10990" s="31" t="s">
        <v>20180</v>
      </c>
      <c r="B10990" s="33" t="s">
        <v>2113</v>
      </c>
      <c r="C10990" s="33" t="s">
        <v>20205</v>
      </c>
      <c r="D10990" s="33" t="s">
        <v>20206</v>
      </c>
      <c r="E10990" s="33"/>
      <c r="F10990" s="33"/>
      <c r="G10990" s="33" t="s">
        <v>1005</v>
      </c>
      <c r="H10990" s="33" t="s">
        <v>676</v>
      </c>
      <c r="I10990" s="24">
        <v>44641</v>
      </c>
    </row>
    <row r="10991" spans="1:9" x14ac:dyDescent="0.25">
      <c r="A10991" s="31" t="s">
        <v>20180</v>
      </c>
      <c r="B10991" s="33" t="s">
        <v>2068</v>
      </c>
      <c r="C10991" s="33" t="s">
        <v>20211</v>
      </c>
      <c r="D10991" s="33" t="s">
        <v>20212</v>
      </c>
      <c r="E10991" s="33"/>
      <c r="F10991" s="33"/>
      <c r="G10991" s="33" t="s">
        <v>1005</v>
      </c>
      <c r="H10991" s="33" t="s">
        <v>676</v>
      </c>
      <c r="I10991" s="24">
        <v>44641</v>
      </c>
    </row>
    <row r="10992" spans="1:9" x14ac:dyDescent="0.25">
      <c r="A10992" s="31" t="s">
        <v>20180</v>
      </c>
      <c r="B10992" s="33" t="s">
        <v>2220</v>
      </c>
      <c r="C10992" s="33" t="s">
        <v>20195</v>
      </c>
      <c r="D10992" s="33" t="s">
        <v>20196</v>
      </c>
      <c r="E10992" s="33"/>
      <c r="F10992" s="33"/>
      <c r="G10992" s="33" t="s">
        <v>1005</v>
      </c>
      <c r="H10992" s="33" t="s">
        <v>676</v>
      </c>
      <c r="I10992" s="24">
        <v>44641</v>
      </c>
    </row>
    <row r="10993" spans="1:9" x14ac:dyDescent="0.25">
      <c r="A10993" s="31" t="s">
        <v>20180</v>
      </c>
      <c r="B10993" s="33" t="s">
        <v>4610</v>
      </c>
      <c r="C10993" s="33" t="s">
        <v>20215</v>
      </c>
      <c r="D10993" s="33" t="s">
        <v>20216</v>
      </c>
      <c r="E10993" s="33"/>
      <c r="F10993" s="33"/>
      <c r="G10993" s="33" t="s">
        <v>1005</v>
      </c>
      <c r="H10993" s="33" t="s">
        <v>676</v>
      </c>
      <c r="I10993" s="24">
        <v>44641</v>
      </c>
    </row>
    <row r="10994" spans="1:9" x14ac:dyDescent="0.25">
      <c r="A10994" s="31" t="s">
        <v>20180</v>
      </c>
      <c r="B10994" s="33" t="s">
        <v>1168</v>
      </c>
      <c r="C10994" s="33" t="s">
        <v>20181</v>
      </c>
      <c r="D10994" s="33" t="s">
        <v>20182</v>
      </c>
      <c r="E10994" s="33"/>
      <c r="F10994" s="33"/>
      <c r="G10994" s="33" t="s">
        <v>1005</v>
      </c>
      <c r="H10994" s="33" t="s">
        <v>676</v>
      </c>
      <c r="I10994" s="24">
        <v>44641</v>
      </c>
    </row>
    <row r="10995" spans="1:9" x14ac:dyDescent="0.25">
      <c r="A10995" s="31" t="s">
        <v>20180</v>
      </c>
      <c r="B10995" s="33" t="s">
        <v>2604</v>
      </c>
      <c r="C10995" s="33" t="s">
        <v>20213</v>
      </c>
      <c r="D10995" s="33" t="s">
        <v>20214</v>
      </c>
      <c r="E10995" s="33"/>
      <c r="F10995" s="33"/>
      <c r="G10995" s="33" t="s">
        <v>1005</v>
      </c>
      <c r="H10995" s="33" t="s">
        <v>676</v>
      </c>
      <c r="I10995" s="24">
        <v>44641</v>
      </c>
    </row>
    <row r="10996" spans="1:9" x14ac:dyDescent="0.25">
      <c r="A10996" s="31" t="s">
        <v>20180</v>
      </c>
      <c r="B10996" s="33" t="s">
        <v>935</v>
      </c>
      <c r="C10996" s="33" t="s">
        <v>20187</v>
      </c>
      <c r="D10996" s="33" t="s">
        <v>20188</v>
      </c>
      <c r="E10996" s="33"/>
      <c r="F10996" s="33"/>
      <c r="G10996" s="33" t="s">
        <v>1005</v>
      </c>
      <c r="H10996" s="33" t="s">
        <v>676</v>
      </c>
      <c r="I10996" s="24">
        <v>44641</v>
      </c>
    </row>
    <row r="10997" spans="1:9" x14ac:dyDescent="0.25">
      <c r="A10997" s="31" t="s">
        <v>20180</v>
      </c>
      <c r="B10997" s="33" t="s">
        <v>2616</v>
      </c>
      <c r="C10997" s="33" t="s">
        <v>20245</v>
      </c>
      <c r="D10997" s="33" t="s">
        <v>20246</v>
      </c>
      <c r="E10997" s="33"/>
      <c r="F10997" s="33"/>
      <c r="G10997" s="33" t="s">
        <v>1005</v>
      </c>
      <c r="H10997" s="33" t="s">
        <v>676</v>
      </c>
      <c r="I10997" s="24">
        <v>44641</v>
      </c>
    </row>
    <row r="10998" spans="1:9" x14ac:dyDescent="0.25">
      <c r="A10998" s="31" t="s">
        <v>20180</v>
      </c>
      <c r="B10998" s="33" t="s">
        <v>809</v>
      </c>
      <c r="C10998" s="33" t="s">
        <v>20183</v>
      </c>
      <c r="D10998" s="33" t="s">
        <v>20184</v>
      </c>
      <c r="E10998" s="33"/>
      <c r="F10998" s="33"/>
      <c r="G10998" s="33" t="s">
        <v>1005</v>
      </c>
      <c r="H10998" s="33" t="s">
        <v>676</v>
      </c>
      <c r="I10998" s="24">
        <v>44641</v>
      </c>
    </row>
    <row r="10999" spans="1:9" x14ac:dyDescent="0.25">
      <c r="A10999" s="31" t="s">
        <v>20180</v>
      </c>
      <c r="B10999" s="33" t="s">
        <v>2537</v>
      </c>
      <c r="C10999" s="33" t="s">
        <v>20189</v>
      </c>
      <c r="D10999" s="33" t="s">
        <v>20190</v>
      </c>
      <c r="E10999" s="33"/>
      <c r="F10999" s="33"/>
      <c r="G10999" s="33" t="s">
        <v>1005</v>
      </c>
      <c r="H10999" s="33" t="s">
        <v>676</v>
      </c>
      <c r="I10999" s="24">
        <v>44641</v>
      </c>
    </row>
    <row r="11000" spans="1:9" x14ac:dyDescent="0.25">
      <c r="A11000" s="31" t="s">
        <v>20180</v>
      </c>
      <c r="B11000" s="33" t="s">
        <v>26383</v>
      </c>
      <c r="C11000" s="33" t="s">
        <v>26423</v>
      </c>
      <c r="D11000" s="33" t="s">
        <v>26424</v>
      </c>
      <c r="E11000" s="33" t="s">
        <v>26425</v>
      </c>
      <c r="F11000" s="33"/>
      <c r="G11000" s="33" t="s">
        <v>1005</v>
      </c>
      <c r="H11000" s="33" t="s">
        <v>676</v>
      </c>
      <c r="I11000" s="24">
        <v>44641</v>
      </c>
    </row>
    <row r="11001" spans="1:9" x14ac:dyDescent="0.25">
      <c r="A11001" s="31" t="s">
        <v>20180</v>
      </c>
      <c r="B11001" s="33" t="s">
        <v>917</v>
      </c>
      <c r="C11001" s="33" t="s">
        <v>20193</v>
      </c>
      <c r="D11001" s="33" t="s">
        <v>20194</v>
      </c>
      <c r="E11001" s="33"/>
      <c r="F11001" s="33"/>
      <c r="G11001" s="33" t="s">
        <v>1005</v>
      </c>
      <c r="H11001" s="33" t="s">
        <v>676</v>
      </c>
      <c r="I11001" s="24">
        <v>44641</v>
      </c>
    </row>
    <row r="11002" spans="1:9" x14ac:dyDescent="0.25">
      <c r="A11002" s="31" t="s">
        <v>20180</v>
      </c>
      <c r="B11002" s="33" t="s">
        <v>1102</v>
      </c>
      <c r="C11002" s="33" t="s">
        <v>20201</v>
      </c>
      <c r="D11002" s="33" t="s">
        <v>20202</v>
      </c>
      <c r="E11002" s="33"/>
      <c r="F11002" s="33"/>
      <c r="G11002" s="33" t="s">
        <v>1005</v>
      </c>
      <c r="H11002" s="33" t="s">
        <v>676</v>
      </c>
      <c r="I11002" s="24">
        <v>44641</v>
      </c>
    </row>
    <row r="11003" spans="1:9" x14ac:dyDescent="0.25">
      <c r="A11003" s="31" t="s">
        <v>20180</v>
      </c>
      <c r="B11003" s="33" t="s">
        <v>1138</v>
      </c>
      <c r="C11003" s="33" t="s">
        <v>20221</v>
      </c>
      <c r="D11003" s="33" t="s">
        <v>20222</v>
      </c>
      <c r="E11003" s="33"/>
      <c r="F11003" s="33"/>
      <c r="G11003" s="33" t="s">
        <v>1005</v>
      </c>
      <c r="H11003" s="33" t="s">
        <v>676</v>
      </c>
      <c r="I11003" s="24">
        <v>44641</v>
      </c>
    </row>
    <row r="11004" spans="1:9" x14ac:dyDescent="0.25">
      <c r="A11004" s="31" t="s">
        <v>20180</v>
      </c>
      <c r="B11004" s="33" t="s">
        <v>22306</v>
      </c>
      <c r="C11004" s="33" t="s">
        <v>22351</v>
      </c>
      <c r="D11004" s="33" t="s">
        <v>22352</v>
      </c>
      <c r="E11004" s="33"/>
      <c r="F11004" s="33"/>
      <c r="G11004" s="33" t="s">
        <v>1005</v>
      </c>
      <c r="H11004" s="33" t="s">
        <v>676</v>
      </c>
      <c r="I11004" s="24">
        <v>44641</v>
      </c>
    </row>
    <row r="11005" spans="1:9" x14ac:dyDescent="0.25">
      <c r="A11005" s="31" t="s">
        <v>20180</v>
      </c>
      <c r="B11005" s="33" t="s">
        <v>452</v>
      </c>
      <c r="C11005" s="33" t="s">
        <v>20195</v>
      </c>
      <c r="D11005" s="33" t="s">
        <v>20196</v>
      </c>
      <c r="E11005" s="33"/>
      <c r="F11005" s="33"/>
      <c r="G11005" s="33" t="s">
        <v>1005</v>
      </c>
      <c r="H11005" s="33" t="s">
        <v>676</v>
      </c>
      <c r="I11005" s="24">
        <v>44641</v>
      </c>
    </row>
    <row r="11006" spans="1:9" x14ac:dyDescent="0.25">
      <c r="A11006" s="31" t="s">
        <v>20180</v>
      </c>
      <c r="B11006" s="33" t="s">
        <v>1137</v>
      </c>
      <c r="C11006" s="33" t="s">
        <v>20231</v>
      </c>
      <c r="D11006" s="33" t="s">
        <v>20232</v>
      </c>
      <c r="E11006" s="33"/>
      <c r="F11006" s="33"/>
      <c r="G11006" s="33" t="s">
        <v>1005</v>
      </c>
      <c r="H11006" s="33" t="s">
        <v>676</v>
      </c>
      <c r="I11006" s="24">
        <v>44641</v>
      </c>
    </row>
    <row r="11007" spans="1:9" x14ac:dyDescent="0.25">
      <c r="A11007" s="31" t="s">
        <v>20180</v>
      </c>
      <c r="B11007" s="33" t="s">
        <v>733</v>
      </c>
      <c r="C11007" s="33" t="s">
        <v>20197</v>
      </c>
      <c r="D11007" s="33" t="s">
        <v>20198</v>
      </c>
      <c r="E11007" s="33"/>
      <c r="F11007" s="33"/>
      <c r="G11007" s="33" t="s">
        <v>1005</v>
      </c>
      <c r="H11007" s="33" t="s">
        <v>676</v>
      </c>
      <c r="I11007" s="24">
        <v>44641</v>
      </c>
    </row>
    <row r="11008" spans="1:9" x14ac:dyDescent="0.25">
      <c r="A11008" s="31" t="s">
        <v>20180</v>
      </c>
      <c r="B11008" s="33" t="s">
        <v>2475</v>
      </c>
      <c r="C11008" s="33" t="s">
        <v>20197</v>
      </c>
      <c r="D11008" s="33" t="s">
        <v>20198</v>
      </c>
      <c r="E11008" s="33"/>
      <c r="F11008" s="33"/>
      <c r="G11008" s="33" t="s">
        <v>1005</v>
      </c>
      <c r="H11008" s="33" t="s">
        <v>676</v>
      </c>
      <c r="I11008" s="24">
        <v>44641</v>
      </c>
    </row>
    <row r="11009" spans="1:9" x14ac:dyDescent="0.25">
      <c r="A11009" s="31" t="s">
        <v>20180</v>
      </c>
      <c r="B11009" s="33" t="s">
        <v>903</v>
      </c>
      <c r="C11009" s="33" t="s">
        <v>20199</v>
      </c>
      <c r="D11009" s="33" t="s">
        <v>20200</v>
      </c>
      <c r="E11009" s="33"/>
      <c r="F11009" s="33"/>
      <c r="G11009" s="33" t="s">
        <v>1005</v>
      </c>
      <c r="H11009" s="33" t="s">
        <v>676</v>
      </c>
      <c r="I11009" s="24">
        <v>44641</v>
      </c>
    </row>
    <row r="11010" spans="1:9" x14ac:dyDescent="0.25">
      <c r="A11010" s="31" t="s">
        <v>20180</v>
      </c>
      <c r="B11010" s="33" t="s">
        <v>1254</v>
      </c>
      <c r="C11010" s="33" t="s">
        <v>20235</v>
      </c>
      <c r="D11010" s="33" t="s">
        <v>20236</v>
      </c>
      <c r="E11010" s="33"/>
      <c r="F11010" s="33"/>
      <c r="G11010" s="33" t="s">
        <v>1005</v>
      </c>
      <c r="H11010" s="33" t="s">
        <v>676</v>
      </c>
      <c r="I11010" s="24">
        <v>44641</v>
      </c>
    </row>
    <row r="11011" spans="1:9" x14ac:dyDescent="0.25">
      <c r="A11011" s="31" t="s">
        <v>20180</v>
      </c>
      <c r="B11011" s="33" t="s">
        <v>27719</v>
      </c>
      <c r="C11011" s="33" t="s">
        <v>27964</v>
      </c>
      <c r="D11011" s="33" t="s">
        <v>27965</v>
      </c>
      <c r="E11011" s="33" t="s">
        <v>27966</v>
      </c>
      <c r="F11011" s="33"/>
      <c r="G11011" s="33" t="s">
        <v>1005</v>
      </c>
      <c r="H11011" s="33" t="s">
        <v>676</v>
      </c>
      <c r="I11011" s="24">
        <v>44641</v>
      </c>
    </row>
    <row r="11012" spans="1:9" x14ac:dyDescent="0.25">
      <c r="A11012" s="31" t="s">
        <v>20180</v>
      </c>
      <c r="B11012" s="33" t="s">
        <v>2233</v>
      </c>
      <c r="C11012" s="33" t="s">
        <v>20203</v>
      </c>
      <c r="D11012" s="33" t="s">
        <v>20204</v>
      </c>
      <c r="E11012" s="33"/>
      <c r="F11012" s="33"/>
      <c r="G11012" s="33" t="s">
        <v>1005</v>
      </c>
      <c r="H11012" s="33" t="s">
        <v>676</v>
      </c>
      <c r="I11012" s="24">
        <v>44641</v>
      </c>
    </row>
    <row r="11013" spans="1:9" x14ac:dyDescent="0.25">
      <c r="A11013" s="31" t="s">
        <v>20180</v>
      </c>
      <c r="B11013" s="33" t="s">
        <v>1003</v>
      </c>
      <c r="C11013" s="33" t="s">
        <v>20187</v>
      </c>
      <c r="D11013" s="33" t="s">
        <v>20188</v>
      </c>
      <c r="E11013" s="33"/>
      <c r="F11013" s="33"/>
      <c r="G11013" s="33" t="s">
        <v>1005</v>
      </c>
      <c r="H11013" s="33" t="s">
        <v>676</v>
      </c>
      <c r="I11013" s="24">
        <v>44641</v>
      </c>
    </row>
    <row r="11014" spans="1:9" x14ac:dyDescent="0.25">
      <c r="A11014" s="31" t="s">
        <v>20180</v>
      </c>
      <c r="B11014" s="33" t="s">
        <v>1025</v>
      </c>
      <c r="C11014" s="33" t="s">
        <v>20237</v>
      </c>
      <c r="D11014" s="33" t="s">
        <v>20238</v>
      </c>
      <c r="E11014" s="33"/>
      <c r="F11014" s="33"/>
      <c r="G11014" s="33" t="s">
        <v>1005</v>
      </c>
      <c r="H11014" s="33" t="s">
        <v>676</v>
      </c>
      <c r="I11014" s="24">
        <v>44641</v>
      </c>
    </row>
    <row r="11015" spans="1:9" x14ac:dyDescent="0.25">
      <c r="A11015" s="31" t="s">
        <v>20180</v>
      </c>
      <c r="B11015" s="33" t="s">
        <v>4429</v>
      </c>
      <c r="C11015" s="33" t="s">
        <v>20223</v>
      </c>
      <c r="D11015" s="33" t="s">
        <v>20224</v>
      </c>
      <c r="E11015" s="33"/>
      <c r="F11015" s="33"/>
      <c r="G11015" s="33" t="s">
        <v>1005</v>
      </c>
      <c r="H11015" s="33" t="s">
        <v>676</v>
      </c>
      <c r="I11015" s="24">
        <v>44641</v>
      </c>
    </row>
    <row r="11016" spans="1:9" x14ac:dyDescent="0.25">
      <c r="A11016" s="31" t="s">
        <v>20180</v>
      </c>
      <c r="B11016" s="33" t="s">
        <v>370</v>
      </c>
      <c r="C11016" s="33" t="s">
        <v>20207</v>
      </c>
      <c r="D11016" s="33" t="s">
        <v>20208</v>
      </c>
      <c r="E11016" s="33"/>
      <c r="F11016" s="33"/>
      <c r="G11016" s="33" t="s">
        <v>1005</v>
      </c>
      <c r="H11016" s="33" t="s">
        <v>676</v>
      </c>
      <c r="I11016" s="24">
        <v>44641</v>
      </c>
    </row>
    <row r="11017" spans="1:9" x14ac:dyDescent="0.25">
      <c r="A11017" s="31" t="s">
        <v>20180</v>
      </c>
      <c r="B11017" s="33" t="s">
        <v>2104</v>
      </c>
      <c r="C11017" s="33" t="s">
        <v>20225</v>
      </c>
      <c r="D11017" s="33" t="s">
        <v>20226</v>
      </c>
      <c r="E11017" s="33"/>
      <c r="F11017" s="33"/>
      <c r="G11017" s="33" t="s">
        <v>1005</v>
      </c>
      <c r="H11017" s="33" t="s">
        <v>676</v>
      </c>
      <c r="I11017" s="24">
        <v>44641</v>
      </c>
    </row>
    <row r="11018" spans="1:9" x14ac:dyDescent="0.25">
      <c r="A11018" s="31" t="s">
        <v>20180</v>
      </c>
      <c r="B11018" s="33" t="s">
        <v>4385</v>
      </c>
      <c r="C11018" s="33" t="s">
        <v>20251</v>
      </c>
      <c r="D11018" s="33" t="s">
        <v>20252</v>
      </c>
      <c r="E11018" s="33"/>
      <c r="F11018" s="33"/>
      <c r="G11018" s="33" t="s">
        <v>1005</v>
      </c>
      <c r="H11018" s="33" t="s">
        <v>676</v>
      </c>
      <c r="I11018" s="24">
        <v>44641</v>
      </c>
    </row>
    <row r="11019" spans="1:9" x14ac:dyDescent="0.25">
      <c r="A11019" s="31" t="s">
        <v>20180</v>
      </c>
      <c r="B11019" s="33" t="s">
        <v>2482</v>
      </c>
      <c r="C11019" s="33" t="s">
        <v>20191</v>
      </c>
      <c r="D11019" s="33" t="s">
        <v>20192</v>
      </c>
      <c r="E11019" s="33"/>
      <c r="F11019" s="33"/>
      <c r="G11019" s="33" t="s">
        <v>1005</v>
      </c>
      <c r="H11019" s="33" t="s">
        <v>676</v>
      </c>
      <c r="I11019" s="24">
        <v>44641</v>
      </c>
    </row>
    <row r="11020" spans="1:9" x14ac:dyDescent="0.25">
      <c r="A11020" s="31" t="s">
        <v>20257</v>
      </c>
      <c r="B11020" s="33" t="s">
        <v>1021</v>
      </c>
      <c r="C11020" s="33" t="s">
        <v>20263</v>
      </c>
      <c r="D11020" s="33" t="s">
        <v>20264</v>
      </c>
      <c r="E11020" s="33" t="s">
        <v>20265</v>
      </c>
      <c r="F11020" s="33" t="s">
        <v>1017</v>
      </c>
      <c r="G11020" s="33" t="s">
        <v>992</v>
      </c>
      <c r="H11020" s="33" t="s">
        <v>661</v>
      </c>
      <c r="I11020" s="24">
        <v>44641</v>
      </c>
    </row>
    <row r="11021" spans="1:9" x14ac:dyDescent="0.25">
      <c r="A11021" s="31" t="s">
        <v>20257</v>
      </c>
      <c r="B11021" s="33" t="s">
        <v>1291</v>
      </c>
      <c r="C11021" s="33" t="s">
        <v>20263</v>
      </c>
      <c r="D11021" s="33" t="s">
        <v>20264</v>
      </c>
      <c r="E11021" s="33" t="s">
        <v>20265</v>
      </c>
      <c r="F11021" s="33" t="s">
        <v>1017</v>
      </c>
      <c r="G11021" s="33" t="s">
        <v>992</v>
      </c>
      <c r="H11021" s="33" t="s">
        <v>661</v>
      </c>
      <c r="I11021" s="24">
        <v>44641</v>
      </c>
    </row>
    <row r="11022" spans="1:9" x14ac:dyDescent="0.25">
      <c r="A11022" s="31" t="s">
        <v>20257</v>
      </c>
      <c r="B11022" s="33" t="s">
        <v>133</v>
      </c>
      <c r="C11022" s="33" t="s">
        <v>20261</v>
      </c>
      <c r="D11022" s="33" t="s">
        <v>20259</v>
      </c>
      <c r="E11022" s="33" t="s">
        <v>20262</v>
      </c>
      <c r="F11022" s="33"/>
      <c r="G11022" s="33" t="s">
        <v>992</v>
      </c>
      <c r="H11022" s="33" t="s">
        <v>661</v>
      </c>
      <c r="I11022" s="24">
        <v>44641</v>
      </c>
    </row>
    <row r="11023" spans="1:9" x14ac:dyDescent="0.25">
      <c r="A11023" s="31" t="s">
        <v>20257</v>
      </c>
      <c r="B11023" s="33" t="s">
        <v>13500</v>
      </c>
      <c r="C11023" s="33" t="s">
        <v>20258</v>
      </c>
      <c r="D11023" s="33" t="s">
        <v>20259</v>
      </c>
      <c r="E11023" s="33" t="s">
        <v>20260</v>
      </c>
      <c r="F11023" s="33"/>
      <c r="G11023" s="33" t="s">
        <v>992</v>
      </c>
      <c r="H11023" s="33" t="s">
        <v>661</v>
      </c>
      <c r="I11023" s="24">
        <v>44641</v>
      </c>
    </row>
    <row r="11024" spans="1:9" x14ac:dyDescent="0.25">
      <c r="A11024" s="31" t="s">
        <v>20266</v>
      </c>
      <c r="B11024" s="33" t="s">
        <v>1570</v>
      </c>
      <c r="C11024" s="33" t="s">
        <v>20267</v>
      </c>
      <c r="D11024" s="33" t="s">
        <v>17153</v>
      </c>
      <c r="E11024" s="33" t="s">
        <v>20268</v>
      </c>
      <c r="F11024" s="33"/>
      <c r="G11024" s="33" t="s">
        <v>1483</v>
      </c>
      <c r="H11024" s="33" t="s">
        <v>20269</v>
      </c>
      <c r="I11024" s="24">
        <v>44641</v>
      </c>
    </row>
    <row r="11025" spans="1:9" x14ac:dyDescent="0.25">
      <c r="A11025" s="31" t="s">
        <v>20266</v>
      </c>
      <c r="B11025" s="33" t="s">
        <v>1488</v>
      </c>
      <c r="C11025" s="33" t="s">
        <v>20270</v>
      </c>
      <c r="D11025" s="33" t="s">
        <v>20271</v>
      </c>
      <c r="E11025" s="33" t="s">
        <v>6305</v>
      </c>
      <c r="F11025" s="33"/>
      <c r="G11025" s="33" t="s">
        <v>1483</v>
      </c>
      <c r="H11025" s="33" t="s">
        <v>20269</v>
      </c>
      <c r="I11025" s="24">
        <v>44641</v>
      </c>
    </row>
    <row r="11026" spans="1:9" x14ac:dyDescent="0.25">
      <c r="A11026" s="31" t="s">
        <v>20266</v>
      </c>
      <c r="B11026" s="33" t="s">
        <v>1227</v>
      </c>
      <c r="C11026" s="33" t="s">
        <v>20272</v>
      </c>
      <c r="D11026" s="33" t="s">
        <v>20273</v>
      </c>
      <c r="E11026" s="33" t="s">
        <v>20274</v>
      </c>
      <c r="F11026" s="33"/>
      <c r="G11026" s="33" t="s">
        <v>1483</v>
      </c>
      <c r="H11026" s="33" t="s">
        <v>20269</v>
      </c>
      <c r="I11026" s="24">
        <v>44641</v>
      </c>
    </row>
    <row r="11027" spans="1:9" x14ac:dyDescent="0.25">
      <c r="A11027" s="31" t="s">
        <v>20266</v>
      </c>
      <c r="B11027" s="33" t="s">
        <v>1568</v>
      </c>
      <c r="C11027" s="33" t="s">
        <v>20275</v>
      </c>
      <c r="D11027" s="33" t="s">
        <v>13123</v>
      </c>
      <c r="E11027" s="33" t="s">
        <v>20276</v>
      </c>
      <c r="F11027" s="33"/>
      <c r="G11027" s="33" t="s">
        <v>20277</v>
      </c>
      <c r="H11027" s="33" t="s">
        <v>20269</v>
      </c>
      <c r="I11027" s="24">
        <v>44641</v>
      </c>
    </row>
    <row r="11028" spans="1:9" x14ac:dyDescent="0.25">
      <c r="A11028" s="31" t="s">
        <v>20266</v>
      </c>
      <c r="B11028" s="33" t="s">
        <v>1198</v>
      </c>
      <c r="C11028" s="33" t="s">
        <v>20278</v>
      </c>
      <c r="D11028" s="33" t="s">
        <v>20279</v>
      </c>
      <c r="E11028" s="33" t="s">
        <v>20280</v>
      </c>
      <c r="F11028" s="33"/>
      <c r="G11028" s="33" t="s">
        <v>1483</v>
      </c>
      <c r="H11028" s="33" t="s">
        <v>20269</v>
      </c>
      <c r="I11028" s="24">
        <v>44641</v>
      </c>
    </row>
    <row r="11029" spans="1:9" x14ac:dyDescent="0.25">
      <c r="A11029" s="31" t="s">
        <v>20266</v>
      </c>
      <c r="B11029" s="33" t="s">
        <v>1551</v>
      </c>
      <c r="C11029" s="33" t="s">
        <v>20281</v>
      </c>
      <c r="D11029" s="33" t="s">
        <v>20282</v>
      </c>
      <c r="E11029" s="33" t="s">
        <v>20283</v>
      </c>
      <c r="F11029" s="33"/>
      <c r="G11029" s="33" t="s">
        <v>1483</v>
      </c>
      <c r="H11029" s="33" t="s">
        <v>20269</v>
      </c>
      <c r="I11029" s="24">
        <v>44641</v>
      </c>
    </row>
    <row r="11030" spans="1:9" x14ac:dyDescent="0.25">
      <c r="A11030" s="31" t="s">
        <v>20266</v>
      </c>
      <c r="B11030" s="33" t="s">
        <v>76</v>
      </c>
      <c r="C11030" s="33" t="s">
        <v>20284</v>
      </c>
      <c r="D11030" s="33" t="s">
        <v>13123</v>
      </c>
      <c r="E11030" s="33" t="s">
        <v>20285</v>
      </c>
      <c r="F11030" s="33"/>
      <c r="G11030" s="33" t="s">
        <v>20286</v>
      </c>
      <c r="H11030" s="33" t="s">
        <v>20269</v>
      </c>
      <c r="I11030" s="24">
        <v>44641</v>
      </c>
    </row>
    <row r="11031" spans="1:9" x14ac:dyDescent="0.25">
      <c r="A11031" s="31" t="s">
        <v>20266</v>
      </c>
      <c r="B11031" s="33" t="s">
        <v>1521</v>
      </c>
      <c r="C11031" s="33" t="s">
        <v>20287</v>
      </c>
      <c r="D11031" s="33" t="s">
        <v>20288</v>
      </c>
      <c r="E11031" s="33" t="s">
        <v>20289</v>
      </c>
      <c r="F11031" s="33"/>
      <c r="G11031" s="33" t="s">
        <v>1483</v>
      </c>
      <c r="H11031" s="33" t="s">
        <v>20269</v>
      </c>
      <c r="I11031" s="24">
        <v>44641</v>
      </c>
    </row>
    <row r="11032" spans="1:9" x14ac:dyDescent="0.25">
      <c r="A11032" s="31" t="s">
        <v>20266</v>
      </c>
      <c r="B11032" s="33" t="s">
        <v>1275</v>
      </c>
      <c r="C11032" s="33" t="s">
        <v>20290</v>
      </c>
      <c r="D11032" s="33" t="s">
        <v>20291</v>
      </c>
      <c r="E11032" s="33" t="s">
        <v>20292</v>
      </c>
      <c r="F11032" s="33"/>
      <c r="G11032" s="33" t="s">
        <v>1483</v>
      </c>
      <c r="H11032" s="33" t="s">
        <v>20269</v>
      </c>
      <c r="I11032" s="24">
        <v>44641</v>
      </c>
    </row>
    <row r="11033" spans="1:9" x14ac:dyDescent="0.25">
      <c r="A11033" s="31" t="s">
        <v>20266</v>
      </c>
      <c r="B11033" s="33" t="s">
        <v>495</v>
      </c>
      <c r="C11033" s="33" t="s">
        <v>20293</v>
      </c>
      <c r="D11033" s="33" t="s">
        <v>20294</v>
      </c>
      <c r="E11033" s="33" t="s">
        <v>20295</v>
      </c>
      <c r="F11033" s="33"/>
      <c r="G11033" s="33" t="s">
        <v>20286</v>
      </c>
      <c r="H11033" s="33" t="s">
        <v>20269</v>
      </c>
      <c r="I11033" s="24">
        <v>44641</v>
      </c>
    </row>
    <row r="11034" spans="1:9" x14ac:dyDescent="0.25">
      <c r="A11034" s="31" t="s">
        <v>20266</v>
      </c>
      <c r="B11034" s="33" t="s">
        <v>1492</v>
      </c>
      <c r="C11034" s="33" t="s">
        <v>20296</v>
      </c>
      <c r="D11034" s="33" t="s">
        <v>1277</v>
      </c>
      <c r="E11034" s="33" t="s">
        <v>20297</v>
      </c>
      <c r="F11034" s="33"/>
      <c r="G11034" s="33" t="s">
        <v>20286</v>
      </c>
      <c r="H11034" s="33" t="s">
        <v>20269</v>
      </c>
      <c r="I11034" s="24">
        <v>44641</v>
      </c>
    </row>
    <row r="11035" spans="1:9" x14ac:dyDescent="0.25">
      <c r="A11035" s="31" t="s">
        <v>20266</v>
      </c>
      <c r="B11035" s="33" t="s">
        <v>23064</v>
      </c>
      <c r="C11035" s="33" t="s">
        <v>20296</v>
      </c>
      <c r="D11035" s="33" t="s">
        <v>1277</v>
      </c>
      <c r="E11035" s="33" t="s">
        <v>20297</v>
      </c>
      <c r="F11035" s="33"/>
      <c r="G11035" s="33" t="s">
        <v>20286</v>
      </c>
      <c r="H11035" s="33" t="s">
        <v>20269</v>
      </c>
      <c r="I11035" s="24">
        <v>44641</v>
      </c>
    </row>
    <row r="11036" spans="1:9" x14ac:dyDescent="0.25">
      <c r="A11036" s="31" t="s">
        <v>20266</v>
      </c>
      <c r="B11036" s="33" t="s">
        <v>26513</v>
      </c>
      <c r="C11036" s="33" t="s">
        <v>20296</v>
      </c>
      <c r="D11036" s="33" t="s">
        <v>1277</v>
      </c>
      <c r="E11036" s="33" t="s">
        <v>20297</v>
      </c>
      <c r="F11036" s="33"/>
      <c r="G11036" s="33" t="s">
        <v>20286</v>
      </c>
      <c r="H11036" s="33" t="s">
        <v>20269</v>
      </c>
      <c r="I11036" s="24">
        <v>44641</v>
      </c>
    </row>
    <row r="11037" spans="1:9" x14ac:dyDescent="0.25">
      <c r="A11037" s="31" t="s">
        <v>20266</v>
      </c>
      <c r="B11037" s="33" t="s">
        <v>1545</v>
      </c>
      <c r="C11037" s="33" t="s">
        <v>20298</v>
      </c>
      <c r="D11037" s="33" t="s">
        <v>20299</v>
      </c>
      <c r="E11037" s="33" t="s">
        <v>20300</v>
      </c>
      <c r="F11037" s="33"/>
      <c r="G11037" s="33" t="s">
        <v>1483</v>
      </c>
      <c r="H11037" s="33" t="s">
        <v>20269</v>
      </c>
      <c r="I11037" s="24">
        <v>44641</v>
      </c>
    </row>
    <row r="11038" spans="1:9" x14ac:dyDescent="0.25">
      <c r="A11038" s="31" t="s">
        <v>20266</v>
      </c>
      <c r="B11038" s="33" t="s">
        <v>1705</v>
      </c>
      <c r="C11038" s="33" t="s">
        <v>20301</v>
      </c>
      <c r="D11038" s="33" t="s">
        <v>20301</v>
      </c>
      <c r="E11038" s="33"/>
      <c r="F11038" s="33"/>
      <c r="G11038" s="33" t="s">
        <v>20302</v>
      </c>
      <c r="H11038" s="33" t="s">
        <v>20269</v>
      </c>
      <c r="I11038" s="24">
        <v>44641</v>
      </c>
    </row>
    <row r="11039" spans="1:9" x14ac:dyDescent="0.25">
      <c r="A11039" s="31" t="s">
        <v>20266</v>
      </c>
      <c r="B11039" s="33" t="s">
        <v>25552</v>
      </c>
      <c r="C11039" s="33" t="s">
        <v>20296</v>
      </c>
      <c r="D11039" s="33" t="s">
        <v>1277</v>
      </c>
      <c r="E11039" s="33" t="s">
        <v>20297</v>
      </c>
      <c r="F11039" s="33"/>
      <c r="G11039" s="33" t="s">
        <v>20286</v>
      </c>
      <c r="H11039" s="33" t="s">
        <v>20269</v>
      </c>
      <c r="I11039" s="24">
        <v>44641</v>
      </c>
    </row>
    <row r="11040" spans="1:9" x14ac:dyDescent="0.25">
      <c r="A11040" s="31" t="s">
        <v>20266</v>
      </c>
      <c r="B11040" s="33" t="s">
        <v>499</v>
      </c>
      <c r="C11040" s="33" t="s">
        <v>20293</v>
      </c>
      <c r="D11040" s="33" t="s">
        <v>20294</v>
      </c>
      <c r="E11040" s="33" t="s">
        <v>20295</v>
      </c>
      <c r="F11040" s="33"/>
      <c r="G11040" s="33" t="s">
        <v>1483</v>
      </c>
      <c r="H11040" s="33" t="s">
        <v>20269</v>
      </c>
      <c r="I11040" s="24">
        <v>44641</v>
      </c>
    </row>
    <row r="11041" spans="1:9" x14ac:dyDescent="0.25">
      <c r="A11041" s="31" t="s">
        <v>20266</v>
      </c>
      <c r="B11041" s="33" t="s">
        <v>28049</v>
      </c>
      <c r="C11041" s="33" t="s">
        <v>28261</v>
      </c>
      <c r="D11041" s="33" t="s">
        <v>28262</v>
      </c>
      <c r="E11041" s="33" t="s">
        <v>28263</v>
      </c>
      <c r="F11041" s="33" t="s">
        <v>27674</v>
      </c>
      <c r="G11041" s="33" t="s">
        <v>1483</v>
      </c>
      <c r="H11041" s="33" t="s">
        <v>20269</v>
      </c>
      <c r="I11041" s="24">
        <v>44641</v>
      </c>
    </row>
    <row r="11042" spans="1:9" x14ac:dyDescent="0.25">
      <c r="A11042" s="31" t="s">
        <v>20266</v>
      </c>
      <c r="B11042" s="33" t="s">
        <v>1561</v>
      </c>
      <c r="C11042" s="33" t="s">
        <v>20290</v>
      </c>
      <c r="D11042" s="33" t="s">
        <v>20291</v>
      </c>
      <c r="E11042" s="33" t="s">
        <v>20292</v>
      </c>
      <c r="F11042" s="33"/>
      <c r="G11042" s="33" t="s">
        <v>1483</v>
      </c>
      <c r="H11042" s="33" t="s">
        <v>20269</v>
      </c>
      <c r="I11042" s="24">
        <v>44641</v>
      </c>
    </row>
    <row r="11043" spans="1:9" x14ac:dyDescent="0.25">
      <c r="A11043" s="31" t="s">
        <v>20266</v>
      </c>
      <c r="B11043" s="33" t="s">
        <v>21353</v>
      </c>
      <c r="C11043" s="33" t="s">
        <v>20296</v>
      </c>
      <c r="D11043" s="33" t="s">
        <v>1277</v>
      </c>
      <c r="E11043" s="33" t="s">
        <v>20297</v>
      </c>
      <c r="F11043" s="33"/>
      <c r="G11043" s="33" t="s">
        <v>20286</v>
      </c>
      <c r="H11043" s="33" t="s">
        <v>20269</v>
      </c>
      <c r="I11043" s="24">
        <v>44641</v>
      </c>
    </row>
    <row r="11044" spans="1:9" x14ac:dyDescent="0.25">
      <c r="A11044" s="31" t="s">
        <v>20266</v>
      </c>
      <c r="B11044" s="33" t="s">
        <v>87</v>
      </c>
      <c r="C11044" s="33" t="s">
        <v>20303</v>
      </c>
      <c r="D11044" s="33" t="s">
        <v>20304</v>
      </c>
      <c r="E11044" s="33" t="s">
        <v>20305</v>
      </c>
      <c r="F11044" s="33"/>
      <c r="G11044" s="33" t="s">
        <v>20286</v>
      </c>
      <c r="H11044" s="33" t="s">
        <v>20269</v>
      </c>
      <c r="I11044" s="24">
        <v>44641</v>
      </c>
    </row>
    <row r="11045" spans="1:9" x14ac:dyDescent="0.25">
      <c r="A11045" s="31" t="s">
        <v>20266</v>
      </c>
      <c r="B11045" s="33" t="s">
        <v>1209</v>
      </c>
      <c r="C11045" s="33" t="s">
        <v>20306</v>
      </c>
      <c r="D11045" s="33" t="s">
        <v>20307</v>
      </c>
      <c r="E11045" s="33" t="s">
        <v>20289</v>
      </c>
      <c r="F11045" s="33"/>
      <c r="G11045" s="33" t="s">
        <v>1483</v>
      </c>
      <c r="H11045" s="33" t="s">
        <v>20269</v>
      </c>
      <c r="I11045" s="24">
        <v>44641</v>
      </c>
    </row>
    <row r="11046" spans="1:9" x14ac:dyDescent="0.25">
      <c r="A11046" s="31" t="s">
        <v>20266</v>
      </c>
      <c r="B11046" s="33" t="s">
        <v>1584</v>
      </c>
      <c r="C11046" s="33" t="s">
        <v>20298</v>
      </c>
      <c r="D11046" s="33" t="s">
        <v>20299</v>
      </c>
      <c r="E11046" s="33" t="s">
        <v>20300</v>
      </c>
      <c r="F11046" s="33"/>
      <c r="G11046" s="33" t="s">
        <v>1483</v>
      </c>
      <c r="H11046" s="33" t="s">
        <v>20269</v>
      </c>
      <c r="I11046" s="24">
        <v>44641</v>
      </c>
    </row>
    <row r="11047" spans="1:9" x14ac:dyDescent="0.25">
      <c r="A11047" s="31" t="s">
        <v>20266</v>
      </c>
      <c r="B11047" s="33" t="s">
        <v>560</v>
      </c>
      <c r="C11047" s="33" t="s">
        <v>20308</v>
      </c>
      <c r="D11047" s="33" t="s">
        <v>13123</v>
      </c>
      <c r="E11047" s="33" t="s">
        <v>20309</v>
      </c>
      <c r="F11047" s="33"/>
      <c r="G11047" s="33" t="s">
        <v>1483</v>
      </c>
      <c r="H11047" s="33" t="s">
        <v>20269</v>
      </c>
      <c r="I11047" s="24">
        <v>44641</v>
      </c>
    </row>
    <row r="11048" spans="1:9" x14ac:dyDescent="0.25">
      <c r="A11048" s="31" t="s">
        <v>20266</v>
      </c>
      <c r="B11048" s="33" t="s">
        <v>102</v>
      </c>
      <c r="C11048" s="33" t="s">
        <v>20287</v>
      </c>
      <c r="D11048" s="33" t="s">
        <v>20288</v>
      </c>
      <c r="E11048" s="33" t="s">
        <v>20289</v>
      </c>
      <c r="F11048" s="33"/>
      <c r="G11048" s="33" t="s">
        <v>1483</v>
      </c>
      <c r="H11048" s="33" t="s">
        <v>20269</v>
      </c>
      <c r="I11048" s="24">
        <v>44641</v>
      </c>
    </row>
    <row r="11049" spans="1:9" x14ac:dyDescent="0.25">
      <c r="A11049" s="31" t="s">
        <v>20266</v>
      </c>
      <c r="B11049" s="33" t="s">
        <v>1508</v>
      </c>
      <c r="C11049" s="33" t="s">
        <v>20275</v>
      </c>
      <c r="D11049" s="33" t="s">
        <v>13123</v>
      </c>
      <c r="E11049" s="33" t="s">
        <v>20276</v>
      </c>
      <c r="F11049" s="33"/>
      <c r="G11049" s="33" t="s">
        <v>20310</v>
      </c>
      <c r="H11049" s="33" t="s">
        <v>20269</v>
      </c>
      <c r="I11049" s="24">
        <v>44641</v>
      </c>
    </row>
    <row r="11050" spans="1:9" x14ac:dyDescent="0.25">
      <c r="A11050" s="31" t="s">
        <v>20266</v>
      </c>
      <c r="B11050" s="33" t="s">
        <v>27381</v>
      </c>
      <c r="C11050" s="33" t="s">
        <v>27671</v>
      </c>
      <c r="D11050" s="33" t="s">
        <v>27672</v>
      </c>
      <c r="E11050" s="33" t="s">
        <v>27673</v>
      </c>
      <c r="F11050" s="33" t="s">
        <v>27674</v>
      </c>
      <c r="G11050" s="33" t="s">
        <v>1483</v>
      </c>
      <c r="H11050" s="33" t="s">
        <v>20269</v>
      </c>
      <c r="I11050" s="24">
        <v>44641</v>
      </c>
    </row>
    <row r="11051" spans="1:9" x14ac:dyDescent="0.25">
      <c r="A11051" s="31" t="s">
        <v>20266</v>
      </c>
      <c r="B11051" s="33" t="s">
        <v>1790</v>
      </c>
      <c r="C11051" s="33" t="s">
        <v>20311</v>
      </c>
      <c r="D11051" s="33" t="s">
        <v>20311</v>
      </c>
      <c r="E11051" s="33"/>
      <c r="F11051" s="33"/>
      <c r="G11051" s="33" t="s">
        <v>20302</v>
      </c>
      <c r="H11051" s="33" t="s">
        <v>20269</v>
      </c>
      <c r="I11051" s="24">
        <v>44641</v>
      </c>
    </row>
    <row r="11052" spans="1:9" x14ac:dyDescent="0.25">
      <c r="A11052" s="31" t="s">
        <v>20266</v>
      </c>
      <c r="B11052" s="33" t="s">
        <v>1581</v>
      </c>
      <c r="C11052" s="33" t="s">
        <v>20278</v>
      </c>
      <c r="D11052" s="33" t="s">
        <v>20279</v>
      </c>
      <c r="E11052" s="33" t="s">
        <v>20280</v>
      </c>
      <c r="F11052" s="33"/>
      <c r="G11052" s="33" t="s">
        <v>1483</v>
      </c>
      <c r="H11052" s="33" t="s">
        <v>20269</v>
      </c>
      <c r="I11052" s="24">
        <v>44641</v>
      </c>
    </row>
    <row r="11053" spans="1:9" x14ac:dyDescent="0.25">
      <c r="A11053" s="31" t="s">
        <v>20266</v>
      </c>
      <c r="B11053" s="33" t="s">
        <v>1549</v>
      </c>
      <c r="C11053" s="33" t="s">
        <v>20296</v>
      </c>
      <c r="D11053" s="33" t="s">
        <v>1277</v>
      </c>
      <c r="E11053" s="33" t="s">
        <v>20297</v>
      </c>
      <c r="F11053" s="33"/>
      <c r="G11053" s="33" t="s">
        <v>20286</v>
      </c>
      <c r="H11053" s="33" t="s">
        <v>20269</v>
      </c>
      <c r="I11053" s="24">
        <v>44641</v>
      </c>
    </row>
    <row r="11054" spans="1:9" x14ac:dyDescent="0.25">
      <c r="A11054" s="31" t="s">
        <v>20266</v>
      </c>
      <c r="B11054" s="33" t="s">
        <v>1525</v>
      </c>
      <c r="C11054" s="33" t="s">
        <v>20298</v>
      </c>
      <c r="D11054" s="33" t="s">
        <v>20299</v>
      </c>
      <c r="E11054" s="33" t="s">
        <v>20300</v>
      </c>
      <c r="F11054" s="33"/>
      <c r="G11054" s="33" t="s">
        <v>1483</v>
      </c>
      <c r="H11054" s="33" t="s">
        <v>20269</v>
      </c>
      <c r="I11054" s="24">
        <v>44641</v>
      </c>
    </row>
    <row r="11055" spans="1:9" x14ac:dyDescent="0.25">
      <c r="A11055" s="31" t="s">
        <v>20266</v>
      </c>
      <c r="B11055" s="33" t="s">
        <v>80</v>
      </c>
      <c r="C11055" s="33"/>
      <c r="D11055" s="33" t="s">
        <v>20312</v>
      </c>
      <c r="E11055" s="33"/>
      <c r="F11055" s="33"/>
      <c r="G11055" s="33" t="s">
        <v>20286</v>
      </c>
      <c r="H11055" s="33" t="s">
        <v>20269</v>
      </c>
      <c r="I11055" s="24">
        <v>44641</v>
      </c>
    </row>
    <row r="11056" spans="1:9" x14ac:dyDescent="0.25">
      <c r="A11056" s="31" t="s">
        <v>20266</v>
      </c>
      <c r="B11056" s="33" t="s">
        <v>1510</v>
      </c>
      <c r="C11056" s="33" t="s">
        <v>20296</v>
      </c>
      <c r="D11056" s="33" t="s">
        <v>1277</v>
      </c>
      <c r="E11056" s="33" t="s">
        <v>20297</v>
      </c>
      <c r="F11056" s="33"/>
      <c r="G11056" s="33" t="s">
        <v>20286</v>
      </c>
      <c r="H11056" s="33" t="s">
        <v>20269</v>
      </c>
      <c r="I11056" s="24">
        <v>44641</v>
      </c>
    </row>
    <row r="11057" spans="1:9" x14ac:dyDescent="0.25">
      <c r="A11057" s="31" t="s">
        <v>20266</v>
      </c>
      <c r="B11057" s="33" t="s">
        <v>21358</v>
      </c>
      <c r="C11057" s="33" t="s">
        <v>20296</v>
      </c>
      <c r="D11057" s="33" t="s">
        <v>1277</v>
      </c>
      <c r="E11057" s="33" t="s">
        <v>20297</v>
      </c>
      <c r="F11057" s="33"/>
      <c r="G11057" s="33" t="s">
        <v>20286</v>
      </c>
      <c r="H11057" s="33" t="s">
        <v>20269</v>
      </c>
      <c r="I11057" s="24">
        <v>44641</v>
      </c>
    </row>
    <row r="11058" spans="1:9" x14ac:dyDescent="0.25">
      <c r="A11058" s="31" t="s">
        <v>20266</v>
      </c>
      <c r="B11058" s="33" t="s">
        <v>851</v>
      </c>
      <c r="C11058" s="33" t="s">
        <v>20270</v>
      </c>
      <c r="D11058" s="33" t="s">
        <v>20271</v>
      </c>
      <c r="E11058" s="33" t="s">
        <v>6305</v>
      </c>
      <c r="F11058" s="33"/>
      <c r="G11058" s="33" t="s">
        <v>1483</v>
      </c>
      <c r="H11058" s="33" t="s">
        <v>20269</v>
      </c>
      <c r="I11058" s="24">
        <v>44641</v>
      </c>
    </row>
    <row r="11059" spans="1:9" x14ac:dyDescent="0.25">
      <c r="A11059" s="31" t="s">
        <v>20266</v>
      </c>
      <c r="B11059" s="33" t="s">
        <v>1557</v>
      </c>
      <c r="C11059" s="33" t="s">
        <v>20278</v>
      </c>
      <c r="D11059" s="33" t="s">
        <v>20279</v>
      </c>
      <c r="E11059" s="33" t="s">
        <v>20280</v>
      </c>
      <c r="F11059" s="33"/>
      <c r="G11059" s="33" t="s">
        <v>1483</v>
      </c>
      <c r="H11059" s="33" t="s">
        <v>20269</v>
      </c>
      <c r="I11059" s="24">
        <v>44641</v>
      </c>
    </row>
    <row r="11060" spans="1:9" x14ac:dyDescent="0.25">
      <c r="A11060" s="31" t="s">
        <v>20266</v>
      </c>
      <c r="B11060" s="33" t="s">
        <v>25080</v>
      </c>
      <c r="C11060" s="33" t="s">
        <v>20296</v>
      </c>
      <c r="D11060" s="33" t="s">
        <v>1277</v>
      </c>
      <c r="E11060" s="33" t="s">
        <v>20297</v>
      </c>
      <c r="F11060" s="33"/>
      <c r="G11060" s="33" t="s">
        <v>20286</v>
      </c>
      <c r="H11060" s="33" t="s">
        <v>20269</v>
      </c>
      <c r="I11060" s="24">
        <v>44641</v>
      </c>
    </row>
    <row r="11061" spans="1:9" x14ac:dyDescent="0.25">
      <c r="A11061" s="31" t="s">
        <v>20266</v>
      </c>
      <c r="B11061" s="33" t="s">
        <v>1205</v>
      </c>
      <c r="C11061" s="33" t="s">
        <v>20270</v>
      </c>
      <c r="D11061" s="33" t="s">
        <v>20271</v>
      </c>
      <c r="E11061" s="33" t="s">
        <v>6305</v>
      </c>
      <c r="F11061" s="33"/>
      <c r="G11061" s="33" t="s">
        <v>1483</v>
      </c>
      <c r="H11061" s="33" t="s">
        <v>20269</v>
      </c>
      <c r="I11061" s="24">
        <v>44641</v>
      </c>
    </row>
    <row r="11062" spans="1:9" x14ac:dyDescent="0.25">
      <c r="A11062" s="31" t="s">
        <v>20266</v>
      </c>
      <c r="B11062" s="33" t="s">
        <v>1179</v>
      </c>
      <c r="C11062" s="33" t="s">
        <v>20313</v>
      </c>
      <c r="D11062" s="33" t="s">
        <v>20314</v>
      </c>
      <c r="E11062" s="33" t="s">
        <v>20295</v>
      </c>
      <c r="F11062" s="33"/>
      <c r="G11062" s="33" t="s">
        <v>20286</v>
      </c>
      <c r="H11062" s="33" t="s">
        <v>20269</v>
      </c>
      <c r="I11062" s="24">
        <v>44641</v>
      </c>
    </row>
    <row r="11063" spans="1:9" x14ac:dyDescent="0.25">
      <c r="A11063" s="31" t="s">
        <v>20266</v>
      </c>
      <c r="B11063" s="33" t="s">
        <v>1213</v>
      </c>
      <c r="C11063" s="33" t="s">
        <v>20315</v>
      </c>
      <c r="D11063" s="33" t="s">
        <v>20316</v>
      </c>
      <c r="E11063" s="33" t="s">
        <v>20295</v>
      </c>
      <c r="F11063" s="33"/>
      <c r="G11063" s="33" t="s">
        <v>20286</v>
      </c>
      <c r="H11063" s="33" t="s">
        <v>20269</v>
      </c>
      <c r="I11063" s="24">
        <v>44641</v>
      </c>
    </row>
    <row r="11064" spans="1:9" x14ac:dyDescent="0.25">
      <c r="A11064" s="31" t="s">
        <v>20266</v>
      </c>
      <c r="B11064" s="33" t="s">
        <v>29692</v>
      </c>
      <c r="C11064" s="33" t="s">
        <v>29602</v>
      </c>
      <c r="D11064" s="33" t="s">
        <v>29603</v>
      </c>
      <c r="E11064" s="33" t="s">
        <v>29604</v>
      </c>
      <c r="F11064" s="33" t="s">
        <v>27674</v>
      </c>
      <c r="G11064" s="33" t="s">
        <v>1483</v>
      </c>
      <c r="H11064" s="33" t="s">
        <v>20269</v>
      </c>
      <c r="I11064" s="24">
        <v>44641</v>
      </c>
    </row>
    <row r="11065" spans="1:9" x14ac:dyDescent="0.25">
      <c r="A11065" s="31" t="s">
        <v>20266</v>
      </c>
      <c r="B11065" s="33" t="s">
        <v>949</v>
      </c>
      <c r="C11065" s="33" t="s">
        <v>20317</v>
      </c>
      <c r="D11065" s="33" t="s">
        <v>20318</v>
      </c>
      <c r="E11065" s="33" t="s">
        <v>20319</v>
      </c>
      <c r="F11065" s="33"/>
      <c r="G11065" s="33" t="s">
        <v>1483</v>
      </c>
      <c r="H11065" s="33" t="s">
        <v>20269</v>
      </c>
      <c r="I11065" s="24">
        <v>44641</v>
      </c>
    </row>
    <row r="11066" spans="1:9" x14ac:dyDescent="0.25">
      <c r="A11066" s="31" t="s">
        <v>20266</v>
      </c>
      <c r="B11066" s="33" t="s">
        <v>1542</v>
      </c>
      <c r="C11066" s="33" t="s">
        <v>20317</v>
      </c>
      <c r="D11066" s="33" t="s">
        <v>20318</v>
      </c>
      <c r="E11066" s="33" t="s">
        <v>20319</v>
      </c>
      <c r="F11066" s="33"/>
      <c r="G11066" s="33" t="s">
        <v>1483</v>
      </c>
      <c r="H11066" s="33" t="s">
        <v>20269</v>
      </c>
      <c r="I11066" s="24">
        <v>44641</v>
      </c>
    </row>
    <row r="11067" spans="1:9" x14ac:dyDescent="0.25">
      <c r="A11067" s="31" t="s">
        <v>20266</v>
      </c>
      <c r="B11067" s="33" t="s">
        <v>1484</v>
      </c>
      <c r="C11067" s="33"/>
      <c r="D11067" s="33" t="s">
        <v>20312</v>
      </c>
      <c r="E11067" s="33"/>
      <c r="F11067" s="33"/>
      <c r="G11067" s="33" t="s">
        <v>20286</v>
      </c>
      <c r="H11067" s="33" t="s">
        <v>20269</v>
      </c>
      <c r="I11067" s="24">
        <v>44641</v>
      </c>
    </row>
    <row r="11068" spans="1:9" x14ac:dyDescent="0.25">
      <c r="A11068" s="31" t="s">
        <v>20266</v>
      </c>
      <c r="B11068" s="33" t="s">
        <v>23529</v>
      </c>
      <c r="C11068" s="33" t="s">
        <v>20296</v>
      </c>
      <c r="D11068" s="33" t="s">
        <v>1277</v>
      </c>
      <c r="E11068" s="33" t="s">
        <v>20297</v>
      </c>
      <c r="F11068" s="33"/>
      <c r="G11068" s="33" t="s">
        <v>20286</v>
      </c>
      <c r="H11068" s="33" t="s">
        <v>20269</v>
      </c>
      <c r="I11068" s="24">
        <v>44641</v>
      </c>
    </row>
    <row r="11069" spans="1:9" x14ac:dyDescent="0.25">
      <c r="A11069" s="31" t="s">
        <v>20266</v>
      </c>
      <c r="B11069" s="33" t="s">
        <v>193</v>
      </c>
      <c r="C11069" s="33" t="s">
        <v>20275</v>
      </c>
      <c r="D11069" s="33" t="s">
        <v>13123</v>
      </c>
      <c r="E11069" s="33" t="s">
        <v>20276</v>
      </c>
      <c r="F11069" s="33"/>
      <c r="G11069" s="33" t="s">
        <v>1479</v>
      </c>
      <c r="H11069" s="33" t="s">
        <v>20269</v>
      </c>
      <c r="I11069" s="24">
        <v>44641</v>
      </c>
    </row>
    <row r="11070" spans="1:9" x14ac:dyDescent="0.25">
      <c r="A11070" s="31" t="s">
        <v>20266</v>
      </c>
      <c r="B11070" s="33" t="s">
        <v>1821</v>
      </c>
      <c r="C11070" s="33" t="s">
        <v>20275</v>
      </c>
      <c r="D11070" s="33" t="s">
        <v>13123</v>
      </c>
      <c r="E11070" s="33" t="s">
        <v>20276</v>
      </c>
      <c r="F11070" s="33"/>
      <c r="G11070" s="33"/>
      <c r="H11070" s="33" t="s">
        <v>20269</v>
      </c>
      <c r="I11070" s="24">
        <v>44641</v>
      </c>
    </row>
    <row r="11071" spans="1:9" x14ac:dyDescent="0.25">
      <c r="A11071" s="31" t="s">
        <v>20266</v>
      </c>
      <c r="B11071" s="33" t="s">
        <v>1238</v>
      </c>
      <c r="C11071" s="33" t="s">
        <v>20270</v>
      </c>
      <c r="D11071" s="33" t="s">
        <v>20271</v>
      </c>
      <c r="E11071" s="33" t="s">
        <v>6305</v>
      </c>
      <c r="F11071" s="33"/>
      <c r="G11071" s="33" t="s">
        <v>1483</v>
      </c>
      <c r="H11071" s="33" t="s">
        <v>20269</v>
      </c>
      <c r="I11071" s="24">
        <v>44641</v>
      </c>
    </row>
    <row r="11072" spans="1:9" x14ac:dyDescent="0.25">
      <c r="A11072" s="31" t="s">
        <v>20266</v>
      </c>
      <c r="B11072" s="33" t="s">
        <v>22441</v>
      </c>
      <c r="C11072" s="33" t="s">
        <v>20296</v>
      </c>
      <c r="D11072" s="33" t="s">
        <v>1277</v>
      </c>
      <c r="E11072" s="33" t="s">
        <v>20297</v>
      </c>
      <c r="F11072" s="33"/>
      <c r="G11072" s="33" t="s">
        <v>20286</v>
      </c>
      <c r="H11072" s="33" t="s">
        <v>20269</v>
      </c>
      <c r="I11072" s="24">
        <v>44641</v>
      </c>
    </row>
    <row r="11073" spans="1:9" x14ac:dyDescent="0.25">
      <c r="A11073" s="31" t="s">
        <v>20266</v>
      </c>
      <c r="B11073" s="33" t="s">
        <v>24348</v>
      </c>
      <c r="C11073" s="33" t="s">
        <v>20296</v>
      </c>
      <c r="D11073" s="33" t="s">
        <v>1277</v>
      </c>
      <c r="E11073" s="33" t="s">
        <v>20297</v>
      </c>
      <c r="F11073" s="33"/>
      <c r="G11073" s="33" t="s">
        <v>20286</v>
      </c>
      <c r="H11073" s="33" t="s">
        <v>20269</v>
      </c>
      <c r="I11073" s="24">
        <v>44641</v>
      </c>
    </row>
    <row r="11074" spans="1:9" x14ac:dyDescent="0.25">
      <c r="A11074" s="31" t="s">
        <v>20266</v>
      </c>
      <c r="B11074" s="33" t="s">
        <v>273</v>
      </c>
      <c r="C11074" s="33" t="s">
        <v>20275</v>
      </c>
      <c r="D11074" s="33" t="s">
        <v>13123</v>
      </c>
      <c r="E11074" s="33" t="s">
        <v>20276</v>
      </c>
      <c r="F11074" s="33"/>
      <c r="G11074" s="33" t="s">
        <v>1479</v>
      </c>
      <c r="H11074" s="33" t="s">
        <v>20269</v>
      </c>
      <c r="I11074" s="24">
        <v>44641</v>
      </c>
    </row>
    <row r="11075" spans="1:9" x14ac:dyDescent="0.25">
      <c r="A11075" s="31" t="s">
        <v>20266</v>
      </c>
      <c r="B11075" s="33" t="s">
        <v>21388</v>
      </c>
      <c r="C11075" s="33" t="s">
        <v>20296</v>
      </c>
      <c r="D11075" s="33" t="s">
        <v>1277</v>
      </c>
      <c r="E11075" s="33" t="s">
        <v>20297</v>
      </c>
      <c r="F11075" s="33"/>
      <c r="G11075" s="33" t="s">
        <v>20286</v>
      </c>
      <c r="H11075" s="33" t="s">
        <v>20269</v>
      </c>
      <c r="I11075" s="24">
        <v>44641</v>
      </c>
    </row>
    <row r="11076" spans="1:9" x14ac:dyDescent="0.25">
      <c r="A11076" s="31" t="s">
        <v>20266</v>
      </c>
      <c r="B11076" s="33" t="s">
        <v>1242</v>
      </c>
      <c r="C11076" s="33" t="s">
        <v>20306</v>
      </c>
      <c r="D11076" s="33" t="s">
        <v>20307</v>
      </c>
      <c r="E11076" s="33" t="s">
        <v>20289</v>
      </c>
      <c r="F11076" s="33"/>
      <c r="G11076" s="33" t="s">
        <v>1483</v>
      </c>
      <c r="H11076" s="33" t="s">
        <v>20269</v>
      </c>
      <c r="I11076" s="24">
        <v>44641</v>
      </c>
    </row>
    <row r="11077" spans="1:9" x14ac:dyDescent="0.25">
      <c r="A11077" s="31" t="s">
        <v>20266</v>
      </c>
      <c r="B11077" s="33" t="s">
        <v>29085</v>
      </c>
      <c r="C11077" s="33" t="s">
        <v>29602</v>
      </c>
      <c r="D11077" s="33" t="s">
        <v>29603</v>
      </c>
      <c r="E11077" s="33" t="s">
        <v>29604</v>
      </c>
      <c r="F11077" s="33" t="s">
        <v>27674</v>
      </c>
      <c r="G11077" s="33" t="s">
        <v>1483</v>
      </c>
      <c r="H11077" s="33" t="s">
        <v>20269</v>
      </c>
      <c r="I11077" s="24">
        <v>44641</v>
      </c>
    </row>
    <row r="11078" spans="1:9" x14ac:dyDescent="0.25">
      <c r="A11078" s="31" t="s">
        <v>20266</v>
      </c>
      <c r="B11078" s="33" t="s">
        <v>27085</v>
      </c>
      <c r="C11078" s="33" t="s">
        <v>27671</v>
      </c>
      <c r="D11078" s="33" t="s">
        <v>27672</v>
      </c>
      <c r="E11078" s="33" t="s">
        <v>27673</v>
      </c>
      <c r="F11078" s="33" t="s">
        <v>27674</v>
      </c>
      <c r="G11078" s="33" t="s">
        <v>1483</v>
      </c>
      <c r="H11078" s="33" t="s">
        <v>20269</v>
      </c>
      <c r="I11078" s="24">
        <v>44641</v>
      </c>
    </row>
    <row r="11079" spans="1:9" x14ac:dyDescent="0.25">
      <c r="A11079" s="31" t="s">
        <v>20266</v>
      </c>
      <c r="B11079" s="33" t="s">
        <v>1517</v>
      </c>
      <c r="C11079" s="33" t="s">
        <v>20317</v>
      </c>
      <c r="D11079" s="33" t="s">
        <v>20318</v>
      </c>
      <c r="E11079" s="33" t="s">
        <v>20319</v>
      </c>
      <c r="F11079" s="33"/>
      <c r="G11079" s="33" t="s">
        <v>1483</v>
      </c>
      <c r="H11079" s="33" t="s">
        <v>20269</v>
      </c>
      <c r="I11079" s="24">
        <v>44641</v>
      </c>
    </row>
    <row r="11080" spans="1:9" x14ac:dyDescent="0.25">
      <c r="A11080" s="31" t="s">
        <v>20266</v>
      </c>
      <c r="B11080" s="33" t="s">
        <v>1367</v>
      </c>
      <c r="C11080" s="33" t="s">
        <v>20298</v>
      </c>
      <c r="D11080" s="33" t="s">
        <v>20299</v>
      </c>
      <c r="E11080" s="33" t="s">
        <v>20300</v>
      </c>
      <c r="F11080" s="33"/>
      <c r="G11080" s="33" t="s">
        <v>1483</v>
      </c>
      <c r="H11080" s="33" t="s">
        <v>20269</v>
      </c>
      <c r="I11080" s="24">
        <v>44641</v>
      </c>
    </row>
    <row r="11081" spans="1:9" x14ac:dyDescent="0.25">
      <c r="A11081" s="31" t="s">
        <v>20266</v>
      </c>
      <c r="B11081" s="33" t="s">
        <v>23504</v>
      </c>
      <c r="C11081" s="33" t="s">
        <v>20296</v>
      </c>
      <c r="D11081" s="33" t="s">
        <v>1277</v>
      </c>
      <c r="E11081" s="33" t="s">
        <v>20297</v>
      </c>
      <c r="F11081" s="33"/>
      <c r="G11081" s="33" t="s">
        <v>20286</v>
      </c>
      <c r="H11081" s="33" t="s">
        <v>20269</v>
      </c>
      <c r="I11081" s="24">
        <v>44641</v>
      </c>
    </row>
    <row r="11082" spans="1:9" x14ac:dyDescent="0.25">
      <c r="A11082" s="31" t="s">
        <v>20266</v>
      </c>
      <c r="B11082" s="33" t="s">
        <v>1264</v>
      </c>
      <c r="C11082" s="33" t="s">
        <v>20287</v>
      </c>
      <c r="D11082" s="33" t="s">
        <v>20288</v>
      </c>
      <c r="E11082" s="33" t="s">
        <v>20289</v>
      </c>
      <c r="F11082" s="33"/>
      <c r="G11082" s="33" t="s">
        <v>1483</v>
      </c>
      <c r="H11082" s="33" t="s">
        <v>20269</v>
      </c>
      <c r="I11082" s="24">
        <v>44641</v>
      </c>
    </row>
    <row r="11083" spans="1:9" x14ac:dyDescent="0.25">
      <c r="A11083" s="31" t="s">
        <v>20266</v>
      </c>
      <c r="B11083" s="33" t="s">
        <v>29954</v>
      </c>
      <c r="C11083" s="33" t="s">
        <v>31229</v>
      </c>
      <c r="D11083" s="33" t="s">
        <v>31230</v>
      </c>
      <c r="E11083" s="33" t="s">
        <v>31231</v>
      </c>
      <c r="F11083" s="33" t="s">
        <v>27674</v>
      </c>
      <c r="G11083" s="33" t="s">
        <v>1483</v>
      </c>
      <c r="H11083" s="33" t="s">
        <v>20269</v>
      </c>
      <c r="I11083" s="24">
        <v>44641</v>
      </c>
    </row>
    <row r="11084" spans="1:9" x14ac:dyDescent="0.25">
      <c r="A11084" s="31" t="s">
        <v>20266</v>
      </c>
      <c r="B11084" s="33" t="s">
        <v>176</v>
      </c>
      <c r="C11084" s="33" t="s">
        <v>20320</v>
      </c>
      <c r="D11084" s="33" t="s">
        <v>20321</v>
      </c>
      <c r="E11084" s="33" t="s">
        <v>20295</v>
      </c>
      <c r="F11084" s="33"/>
      <c r="G11084" s="33" t="s">
        <v>20286</v>
      </c>
      <c r="H11084" s="33" t="s">
        <v>20269</v>
      </c>
      <c r="I11084" s="24">
        <v>44641</v>
      </c>
    </row>
    <row r="11085" spans="1:9" x14ac:dyDescent="0.25">
      <c r="A11085" s="31" t="s">
        <v>20266</v>
      </c>
      <c r="B11085" s="33" t="s">
        <v>1180</v>
      </c>
      <c r="C11085" s="33" t="s">
        <v>20287</v>
      </c>
      <c r="D11085" s="33" t="s">
        <v>20288</v>
      </c>
      <c r="E11085" s="33" t="s">
        <v>20289</v>
      </c>
      <c r="F11085" s="33"/>
      <c r="G11085" s="33" t="s">
        <v>1483</v>
      </c>
      <c r="H11085" s="33" t="s">
        <v>20269</v>
      </c>
      <c r="I11085" s="24">
        <v>44641</v>
      </c>
    </row>
    <row r="11086" spans="1:9" x14ac:dyDescent="0.25">
      <c r="A11086" s="31" t="s">
        <v>20322</v>
      </c>
      <c r="B11086" s="33" t="s">
        <v>7784</v>
      </c>
      <c r="C11086" s="33" t="s">
        <v>20323</v>
      </c>
      <c r="D11086" s="33" t="s">
        <v>20324</v>
      </c>
      <c r="E11086" s="33" t="s">
        <v>20325</v>
      </c>
      <c r="F11086" s="33"/>
      <c r="G11086" s="33"/>
      <c r="H11086" s="33" t="s">
        <v>679</v>
      </c>
      <c r="I11086" s="24">
        <v>44641</v>
      </c>
    </row>
    <row r="11087" spans="1:9" x14ac:dyDescent="0.25">
      <c r="A11087" s="31" t="s">
        <v>20322</v>
      </c>
      <c r="B11087" s="33" t="s">
        <v>1551</v>
      </c>
      <c r="C11087" s="33" t="s">
        <v>20326</v>
      </c>
      <c r="D11087" s="33" t="s">
        <v>20327</v>
      </c>
      <c r="E11087" s="33" t="s">
        <v>20328</v>
      </c>
      <c r="F11087" s="33"/>
      <c r="G11087" s="33"/>
      <c r="H11087" s="33" t="s">
        <v>679</v>
      </c>
      <c r="I11087" s="24">
        <v>44641</v>
      </c>
    </row>
    <row r="11088" spans="1:9" x14ac:dyDescent="0.25">
      <c r="A11088" s="31" t="s">
        <v>20322</v>
      </c>
      <c r="B11088" s="33" t="s">
        <v>865</v>
      </c>
      <c r="C11088" s="33" t="s">
        <v>20329</v>
      </c>
      <c r="D11088" s="33" t="s">
        <v>20329</v>
      </c>
      <c r="E11088" s="33"/>
      <c r="F11088" s="33"/>
      <c r="G11088" s="33"/>
      <c r="H11088" s="33" t="s">
        <v>679</v>
      </c>
      <c r="I11088" s="24">
        <v>44641</v>
      </c>
    </row>
    <row r="11089" spans="1:9" x14ac:dyDescent="0.25">
      <c r="A11089" s="31" t="s">
        <v>20322</v>
      </c>
      <c r="B11089" s="33" t="s">
        <v>1143</v>
      </c>
      <c r="C11089" s="33" t="s">
        <v>20330</v>
      </c>
      <c r="D11089" s="33" t="s">
        <v>20331</v>
      </c>
      <c r="E11089" s="33" t="s">
        <v>20332</v>
      </c>
      <c r="F11089" s="33"/>
      <c r="G11089" s="33"/>
      <c r="H11089" s="33" t="s">
        <v>679</v>
      </c>
      <c r="I11089" s="24">
        <v>44641</v>
      </c>
    </row>
    <row r="11090" spans="1:9" x14ac:dyDescent="0.25">
      <c r="A11090" s="31" t="s">
        <v>20322</v>
      </c>
      <c r="B11090" s="33" t="s">
        <v>1213</v>
      </c>
      <c r="C11090" s="33" t="s">
        <v>20333</v>
      </c>
      <c r="D11090" s="33" t="s">
        <v>20333</v>
      </c>
      <c r="E11090" s="33"/>
      <c r="F11090" s="33"/>
      <c r="G11090" s="33"/>
      <c r="H11090" s="33" t="s">
        <v>679</v>
      </c>
      <c r="I11090" s="24">
        <v>44641</v>
      </c>
    </row>
    <row r="11091" spans="1:9" x14ac:dyDescent="0.25">
      <c r="A11091" s="31" t="s">
        <v>20322</v>
      </c>
      <c r="B11091" s="33" t="s">
        <v>1525</v>
      </c>
      <c r="C11091" s="33" t="s">
        <v>7183</v>
      </c>
      <c r="D11091" s="33" t="s">
        <v>20334</v>
      </c>
      <c r="E11091" s="33" t="s">
        <v>20335</v>
      </c>
      <c r="F11091" s="33"/>
      <c r="G11091" s="33"/>
      <c r="H11091" s="33" t="s">
        <v>679</v>
      </c>
      <c r="I11091" s="24">
        <v>44641</v>
      </c>
    </row>
    <row r="11092" spans="1:9" x14ac:dyDescent="0.25">
      <c r="A11092" s="31" t="s">
        <v>20322</v>
      </c>
      <c r="B11092" s="33" t="s">
        <v>1205</v>
      </c>
      <c r="C11092" s="33" t="s">
        <v>20330</v>
      </c>
      <c r="D11092" s="33" t="s">
        <v>20331</v>
      </c>
      <c r="E11092" s="33" t="s">
        <v>20332</v>
      </c>
      <c r="F11092" s="33"/>
      <c r="G11092" s="33"/>
      <c r="H11092" s="33" t="s">
        <v>679</v>
      </c>
      <c r="I11092" s="24">
        <v>44641</v>
      </c>
    </row>
    <row r="11093" spans="1:9" x14ac:dyDescent="0.25">
      <c r="A11093" s="31" t="s">
        <v>20336</v>
      </c>
      <c r="B11093" s="33" t="s">
        <v>1166</v>
      </c>
      <c r="C11093" s="33" t="s">
        <v>20337</v>
      </c>
      <c r="D11093" s="33" t="s">
        <v>20338</v>
      </c>
      <c r="E11093" s="33" t="s">
        <v>20339</v>
      </c>
      <c r="F11093" s="33"/>
      <c r="G11093" s="33"/>
      <c r="H11093" s="33" t="s">
        <v>686</v>
      </c>
      <c r="I11093" s="24">
        <v>44641</v>
      </c>
    </row>
    <row r="11094" spans="1:9" x14ac:dyDescent="0.25">
      <c r="A11094" s="31" t="s">
        <v>20336</v>
      </c>
      <c r="B11094" s="33" t="s">
        <v>1143</v>
      </c>
      <c r="C11094" s="33" t="s">
        <v>20340</v>
      </c>
      <c r="D11094" s="33" t="s">
        <v>20341</v>
      </c>
      <c r="E11094" s="33" t="s">
        <v>20342</v>
      </c>
      <c r="F11094" s="33"/>
      <c r="G11094" s="33"/>
      <c r="H11094" s="33" t="s">
        <v>686</v>
      </c>
      <c r="I11094" s="24">
        <v>44641</v>
      </c>
    </row>
    <row r="11095" spans="1:9" x14ac:dyDescent="0.25">
      <c r="A11095" s="31" t="s">
        <v>20336</v>
      </c>
      <c r="B11095" s="33" t="s">
        <v>1168</v>
      </c>
      <c r="C11095" s="33" t="s">
        <v>20343</v>
      </c>
      <c r="D11095" s="33" t="s">
        <v>20344</v>
      </c>
      <c r="E11095" s="33" t="s">
        <v>20345</v>
      </c>
      <c r="F11095" s="33"/>
      <c r="G11095" s="33" t="s">
        <v>1351</v>
      </c>
      <c r="H11095" s="33" t="s">
        <v>686</v>
      </c>
      <c r="I11095" s="24">
        <v>44641</v>
      </c>
    </row>
    <row r="11096" spans="1:9" x14ac:dyDescent="0.25">
      <c r="A11096" s="31" t="s">
        <v>20336</v>
      </c>
      <c r="B11096" s="33" t="s">
        <v>1121</v>
      </c>
      <c r="C11096" s="33" t="s">
        <v>20348</v>
      </c>
      <c r="D11096" s="33" t="s">
        <v>20348</v>
      </c>
      <c r="E11096" s="33"/>
      <c r="F11096" s="33"/>
      <c r="G11096" s="33"/>
      <c r="H11096" s="33" t="s">
        <v>686</v>
      </c>
      <c r="I11096" s="24">
        <v>44641</v>
      </c>
    </row>
    <row r="11097" spans="1:9" x14ac:dyDescent="0.25">
      <c r="A11097" s="31" t="s">
        <v>20336</v>
      </c>
      <c r="B11097" s="33" t="s">
        <v>943</v>
      </c>
      <c r="C11097" s="33" t="s">
        <v>20346</v>
      </c>
      <c r="D11097" s="33" t="s">
        <v>20346</v>
      </c>
      <c r="E11097" s="33"/>
      <c r="F11097" s="33"/>
      <c r="G11097" s="33"/>
      <c r="H11097" s="33" t="s">
        <v>686</v>
      </c>
      <c r="I11097" s="24">
        <v>44641</v>
      </c>
    </row>
    <row r="11098" spans="1:9" x14ac:dyDescent="0.25">
      <c r="A11098" s="31" t="s">
        <v>20336</v>
      </c>
      <c r="B11098" s="33" t="s">
        <v>1119</v>
      </c>
      <c r="C11098" s="33" t="s">
        <v>20347</v>
      </c>
      <c r="D11098" s="33" t="s">
        <v>20347</v>
      </c>
      <c r="E11098" s="33"/>
      <c r="F11098" s="33"/>
      <c r="G11098" s="33"/>
      <c r="H11098" s="33" t="s">
        <v>686</v>
      </c>
      <c r="I11098" s="24">
        <v>44641</v>
      </c>
    </row>
    <row r="11099" spans="1:9" x14ac:dyDescent="0.25">
      <c r="A11099" s="31" t="s">
        <v>20336</v>
      </c>
      <c r="B11099" s="33" t="s">
        <v>949</v>
      </c>
      <c r="C11099" s="33" t="s">
        <v>20340</v>
      </c>
      <c r="D11099" s="33" t="s">
        <v>20341</v>
      </c>
      <c r="E11099" s="33" t="s">
        <v>20342</v>
      </c>
      <c r="F11099" s="33"/>
      <c r="G11099" s="33"/>
      <c r="H11099" s="33" t="s">
        <v>686</v>
      </c>
      <c r="I11099" s="24">
        <v>44641</v>
      </c>
    </row>
    <row r="11100" spans="1:9" x14ac:dyDescent="0.25">
      <c r="A11100" s="31" t="s">
        <v>20336</v>
      </c>
      <c r="B11100" s="33" t="s">
        <v>186</v>
      </c>
      <c r="C11100" s="33" t="s">
        <v>20349</v>
      </c>
      <c r="D11100" s="33" t="s">
        <v>20349</v>
      </c>
      <c r="E11100" s="33"/>
      <c r="F11100" s="33"/>
      <c r="G11100" s="33"/>
      <c r="H11100" s="33" t="s">
        <v>686</v>
      </c>
      <c r="I11100" s="24">
        <v>44641</v>
      </c>
    </row>
    <row r="11101" spans="1:9" x14ac:dyDescent="0.25">
      <c r="A11101" s="31" t="s">
        <v>20336</v>
      </c>
      <c r="B11101" s="33" t="s">
        <v>1107</v>
      </c>
      <c r="C11101" s="33" t="s">
        <v>20350</v>
      </c>
      <c r="D11101" s="33" t="s">
        <v>20351</v>
      </c>
      <c r="E11101" s="33" t="s">
        <v>20352</v>
      </c>
      <c r="F11101" s="33"/>
      <c r="G11101" s="33"/>
      <c r="H11101" s="33" t="s">
        <v>686</v>
      </c>
      <c r="I11101" s="24">
        <v>44641</v>
      </c>
    </row>
    <row r="11102" spans="1:9" x14ac:dyDescent="0.25">
      <c r="A11102" s="31" t="s">
        <v>20336</v>
      </c>
      <c r="B11102" s="33" t="s">
        <v>737</v>
      </c>
      <c r="C11102" s="33" t="s">
        <v>20353</v>
      </c>
      <c r="D11102" s="33" t="s">
        <v>20353</v>
      </c>
      <c r="E11102" s="33"/>
      <c r="F11102" s="33"/>
      <c r="G11102" s="33"/>
      <c r="H11102" s="33" t="s">
        <v>686</v>
      </c>
      <c r="I11102" s="24">
        <v>44641</v>
      </c>
    </row>
    <row r="11103" spans="1:9" x14ac:dyDescent="0.25">
      <c r="A11103" s="31" t="s">
        <v>20336</v>
      </c>
      <c r="B11103" s="33" t="s">
        <v>27119</v>
      </c>
      <c r="C11103" s="33" t="s">
        <v>27170</v>
      </c>
      <c r="D11103" s="33" t="s">
        <v>27171</v>
      </c>
      <c r="E11103" s="33" t="s">
        <v>28153</v>
      </c>
      <c r="F11103" s="33" t="s">
        <v>28154</v>
      </c>
      <c r="G11103" s="33" t="s">
        <v>1351</v>
      </c>
      <c r="H11103" s="33" t="s">
        <v>686</v>
      </c>
      <c r="I11103" s="24">
        <v>44641</v>
      </c>
    </row>
    <row r="11104" spans="1:9" x14ac:dyDescent="0.25">
      <c r="A11104" s="31" t="s">
        <v>20336</v>
      </c>
      <c r="B11104" s="33" t="s">
        <v>409</v>
      </c>
      <c r="C11104" s="33" t="s">
        <v>20354</v>
      </c>
      <c r="D11104" s="33"/>
      <c r="E11104" s="33"/>
      <c r="F11104" s="33"/>
      <c r="G11104" s="33"/>
      <c r="H11104" s="33" t="s">
        <v>686</v>
      </c>
      <c r="I11104" s="24">
        <v>44641</v>
      </c>
    </row>
    <row r="11105" spans="1:9" x14ac:dyDescent="0.25">
      <c r="A11105" s="31" t="s">
        <v>20336</v>
      </c>
      <c r="B11105" s="33" t="s">
        <v>596</v>
      </c>
      <c r="C11105" s="33" t="s">
        <v>20355</v>
      </c>
      <c r="D11105" s="33"/>
      <c r="E11105" s="33"/>
      <c r="F11105" s="33"/>
      <c r="G11105" s="33"/>
      <c r="H11105" s="33" t="s">
        <v>686</v>
      </c>
      <c r="I11105" s="24">
        <v>44641</v>
      </c>
    </row>
    <row r="11106" spans="1:9" x14ac:dyDescent="0.25">
      <c r="A11106" s="31" t="s">
        <v>20336</v>
      </c>
      <c r="B11106" s="33" t="s">
        <v>1427</v>
      </c>
      <c r="C11106" s="33" t="s">
        <v>20356</v>
      </c>
      <c r="D11106" s="33" t="s">
        <v>20357</v>
      </c>
      <c r="E11106" s="33" t="s">
        <v>20358</v>
      </c>
      <c r="F11106" s="33"/>
      <c r="G11106" s="33" t="s">
        <v>1351</v>
      </c>
      <c r="H11106" s="33" t="s">
        <v>686</v>
      </c>
      <c r="I11106" s="24">
        <v>44641</v>
      </c>
    </row>
    <row r="11107" spans="1:9" x14ac:dyDescent="0.25">
      <c r="A11107" s="31" t="s">
        <v>20336</v>
      </c>
      <c r="B11107" s="33" t="s">
        <v>1095</v>
      </c>
      <c r="C11107" s="33" t="s">
        <v>20359</v>
      </c>
      <c r="D11107" s="33" t="s">
        <v>20359</v>
      </c>
      <c r="E11107" s="33"/>
      <c r="F11107" s="33"/>
      <c r="G11107" s="33"/>
      <c r="H11107" s="33" t="s">
        <v>686</v>
      </c>
      <c r="I11107" s="24">
        <v>44641</v>
      </c>
    </row>
    <row r="11108" spans="1:9" x14ac:dyDescent="0.25">
      <c r="A11108" s="31" t="s">
        <v>20336</v>
      </c>
      <c r="B11108" s="33" t="s">
        <v>25702</v>
      </c>
      <c r="C11108" s="33" t="s">
        <v>25728</v>
      </c>
      <c r="D11108" s="33" t="s">
        <v>25729</v>
      </c>
      <c r="E11108" s="33" t="s">
        <v>25730</v>
      </c>
      <c r="F11108" s="33"/>
      <c r="G11108" s="33" t="s">
        <v>1351</v>
      </c>
      <c r="H11108" s="33" t="s">
        <v>686</v>
      </c>
      <c r="I11108" s="24">
        <v>44641</v>
      </c>
    </row>
    <row r="11109" spans="1:9" x14ac:dyDescent="0.25">
      <c r="A11109" s="31" t="s">
        <v>20336</v>
      </c>
      <c r="B11109" s="33" t="s">
        <v>1378</v>
      </c>
      <c r="C11109" s="33" t="s">
        <v>20360</v>
      </c>
      <c r="D11109" s="33" t="s">
        <v>20361</v>
      </c>
      <c r="E11109" s="33" t="s">
        <v>20362</v>
      </c>
      <c r="F11109" s="33"/>
      <c r="G11109" s="33" t="s">
        <v>1351</v>
      </c>
      <c r="H11109" s="33" t="s">
        <v>686</v>
      </c>
      <c r="I11109" s="24">
        <v>44641</v>
      </c>
    </row>
    <row r="11110" spans="1:9" x14ac:dyDescent="0.25">
      <c r="A11110" s="31" t="s">
        <v>20336</v>
      </c>
      <c r="B11110" s="33" t="s">
        <v>1136</v>
      </c>
      <c r="C11110" s="33" t="s">
        <v>20359</v>
      </c>
      <c r="D11110" s="33" t="s">
        <v>20359</v>
      </c>
      <c r="E11110" s="33"/>
      <c r="F11110" s="33"/>
      <c r="G11110" s="33"/>
      <c r="H11110" s="33" t="s">
        <v>686</v>
      </c>
      <c r="I11110" s="24">
        <v>44641</v>
      </c>
    </row>
    <row r="11111" spans="1:9" x14ac:dyDescent="0.25">
      <c r="A11111" s="31" t="s">
        <v>20336</v>
      </c>
      <c r="B11111" s="33" t="s">
        <v>1112</v>
      </c>
      <c r="C11111" s="33" t="s">
        <v>20363</v>
      </c>
      <c r="D11111" s="33" t="s">
        <v>20364</v>
      </c>
      <c r="E11111" s="33" t="s">
        <v>20365</v>
      </c>
      <c r="F11111" s="33"/>
      <c r="G11111" s="33"/>
      <c r="H11111" s="33" t="s">
        <v>686</v>
      </c>
      <c r="I11111" s="24">
        <v>44641</v>
      </c>
    </row>
    <row r="11112" spans="1:9" x14ac:dyDescent="0.25">
      <c r="A11112" s="31" t="s">
        <v>20336</v>
      </c>
      <c r="B11112" s="33" t="s">
        <v>28285</v>
      </c>
      <c r="C11112" s="33" t="s">
        <v>29227</v>
      </c>
      <c r="D11112" s="33" t="s">
        <v>29228</v>
      </c>
      <c r="E11112" s="33" t="s">
        <v>29229</v>
      </c>
      <c r="F11112" s="33" t="s">
        <v>28154</v>
      </c>
      <c r="G11112" s="33" t="s">
        <v>1351</v>
      </c>
      <c r="H11112" s="33" t="s">
        <v>686</v>
      </c>
      <c r="I11112" s="24">
        <v>44641</v>
      </c>
    </row>
    <row r="11113" spans="1:9" x14ac:dyDescent="0.25">
      <c r="A11113" s="31" t="s">
        <v>20336</v>
      </c>
      <c r="B11113" s="33" t="s">
        <v>23045</v>
      </c>
      <c r="C11113" s="33" t="s">
        <v>23135</v>
      </c>
      <c r="D11113" s="33" t="s">
        <v>23136</v>
      </c>
      <c r="E11113" s="33" t="s">
        <v>23137</v>
      </c>
      <c r="F11113" s="33"/>
      <c r="G11113" s="33" t="s">
        <v>1351</v>
      </c>
      <c r="H11113" s="33" t="s">
        <v>686</v>
      </c>
      <c r="I11113" s="24">
        <v>44641</v>
      </c>
    </row>
    <row r="11114" spans="1:9" x14ac:dyDescent="0.25">
      <c r="A11114" s="31" t="s">
        <v>20336</v>
      </c>
      <c r="B11114" s="33" t="s">
        <v>1148</v>
      </c>
      <c r="C11114" s="33" t="s">
        <v>20366</v>
      </c>
      <c r="D11114" s="33" t="s">
        <v>20367</v>
      </c>
      <c r="E11114" s="33" t="s">
        <v>20368</v>
      </c>
      <c r="F11114" s="33"/>
      <c r="G11114" s="33"/>
      <c r="H11114" s="33" t="s">
        <v>686</v>
      </c>
      <c r="I11114" s="24">
        <v>44641</v>
      </c>
    </row>
    <row r="11115" spans="1:9" x14ac:dyDescent="0.25">
      <c r="A11115" s="31" t="s">
        <v>20336</v>
      </c>
      <c r="B11115" s="33" t="s">
        <v>1581</v>
      </c>
      <c r="C11115" s="33" t="s">
        <v>20370</v>
      </c>
      <c r="D11115" s="33" t="s">
        <v>20371</v>
      </c>
      <c r="E11115" s="33" t="s">
        <v>20372</v>
      </c>
      <c r="F11115" s="33"/>
      <c r="G11115" s="33" t="s">
        <v>1351</v>
      </c>
      <c r="H11115" s="33" t="s">
        <v>686</v>
      </c>
      <c r="I11115" s="24">
        <v>44641</v>
      </c>
    </row>
    <row r="11116" spans="1:9" x14ac:dyDescent="0.25">
      <c r="A11116" s="31" t="s">
        <v>20336</v>
      </c>
      <c r="B11116" s="33" t="s">
        <v>1117</v>
      </c>
      <c r="C11116" s="33" t="s">
        <v>20337</v>
      </c>
      <c r="D11116" s="33" t="s">
        <v>20369</v>
      </c>
      <c r="E11116" s="33" t="s">
        <v>20339</v>
      </c>
      <c r="F11116" s="33"/>
      <c r="G11116" s="33"/>
      <c r="H11116" s="33" t="s">
        <v>686</v>
      </c>
      <c r="I11116" s="24">
        <v>44641</v>
      </c>
    </row>
    <row r="11117" spans="1:9" x14ac:dyDescent="0.25">
      <c r="A11117" s="31" t="s">
        <v>20336</v>
      </c>
      <c r="B11117" s="33" t="s">
        <v>684</v>
      </c>
      <c r="C11117" s="33" t="s">
        <v>20337</v>
      </c>
      <c r="D11117" s="33" t="s">
        <v>20338</v>
      </c>
      <c r="E11117" s="33" t="s">
        <v>20339</v>
      </c>
      <c r="F11117" s="33"/>
      <c r="G11117" s="33"/>
      <c r="H11117" s="33" t="s">
        <v>686</v>
      </c>
      <c r="I11117" s="24">
        <v>44641</v>
      </c>
    </row>
    <row r="11118" spans="1:9" x14ac:dyDescent="0.25">
      <c r="A11118" s="31" t="s">
        <v>20336</v>
      </c>
      <c r="B11118" s="33" t="s">
        <v>931</v>
      </c>
      <c r="C11118" s="33" t="s">
        <v>20350</v>
      </c>
      <c r="D11118" s="33" t="s">
        <v>20351</v>
      </c>
      <c r="E11118" s="33" t="s">
        <v>20352</v>
      </c>
      <c r="F11118" s="33"/>
      <c r="G11118" s="33"/>
      <c r="H11118" s="33" t="s">
        <v>686</v>
      </c>
      <c r="I11118" s="24">
        <v>44641</v>
      </c>
    </row>
    <row r="11119" spans="1:9" x14ac:dyDescent="0.25">
      <c r="A11119" s="31" t="s">
        <v>20336</v>
      </c>
      <c r="B11119" s="33" t="s">
        <v>1120</v>
      </c>
      <c r="C11119" s="33" t="s">
        <v>20337</v>
      </c>
      <c r="D11119" s="33" t="s">
        <v>20369</v>
      </c>
      <c r="E11119" s="33" t="s">
        <v>20339</v>
      </c>
      <c r="F11119" s="33"/>
      <c r="G11119" s="33"/>
      <c r="H11119" s="33" t="s">
        <v>686</v>
      </c>
      <c r="I11119" s="24">
        <v>44641</v>
      </c>
    </row>
    <row r="11120" spans="1:9" x14ac:dyDescent="0.25">
      <c r="A11120" s="31" t="s">
        <v>20336</v>
      </c>
      <c r="B11120" s="33" t="s">
        <v>1154</v>
      </c>
      <c r="C11120" s="33" t="s">
        <v>20373</v>
      </c>
      <c r="D11120" s="33" t="s">
        <v>20374</v>
      </c>
      <c r="E11120" s="33" t="s">
        <v>20375</v>
      </c>
      <c r="F11120" s="33"/>
      <c r="G11120" s="33" t="s">
        <v>1351</v>
      </c>
      <c r="H11120" s="33" t="s">
        <v>686</v>
      </c>
      <c r="I11120" s="24">
        <v>44641</v>
      </c>
    </row>
    <row r="11121" spans="1:9" x14ac:dyDescent="0.25">
      <c r="A11121" s="31" t="s">
        <v>20336</v>
      </c>
      <c r="B11121" s="33" t="s">
        <v>895</v>
      </c>
      <c r="C11121" s="33" t="s">
        <v>20366</v>
      </c>
      <c r="D11121" s="33" t="s">
        <v>20367</v>
      </c>
      <c r="E11121" s="33" t="s">
        <v>20368</v>
      </c>
      <c r="F11121" s="33"/>
      <c r="G11121" s="33"/>
      <c r="H11121" s="33" t="s">
        <v>686</v>
      </c>
      <c r="I11121" s="24">
        <v>44641</v>
      </c>
    </row>
    <row r="11122" spans="1:9" x14ac:dyDescent="0.25">
      <c r="A11122" s="31" t="s">
        <v>20336</v>
      </c>
      <c r="B11122" s="33" t="s">
        <v>319</v>
      </c>
      <c r="C11122" s="33"/>
      <c r="D11122" s="33"/>
      <c r="E11122" s="33"/>
      <c r="F11122" s="33"/>
      <c r="G11122" s="33"/>
      <c r="H11122" s="33" t="s">
        <v>686</v>
      </c>
      <c r="I11122" s="24">
        <v>44641</v>
      </c>
    </row>
    <row r="11123" spans="1:9" x14ac:dyDescent="0.25">
      <c r="A11123" s="31" t="s">
        <v>20336</v>
      </c>
      <c r="B11123" s="33" t="s">
        <v>1106</v>
      </c>
      <c r="C11123" s="33" t="s">
        <v>20340</v>
      </c>
      <c r="D11123" s="33" t="s">
        <v>20341</v>
      </c>
      <c r="E11123" s="33" t="s">
        <v>20342</v>
      </c>
      <c r="F11123" s="33"/>
      <c r="G11123" s="33"/>
      <c r="H11123" s="33" t="s">
        <v>686</v>
      </c>
      <c r="I11123" s="24">
        <v>44641</v>
      </c>
    </row>
    <row r="11124" spans="1:9" x14ac:dyDescent="0.25">
      <c r="A11124" s="31" t="s">
        <v>20336</v>
      </c>
      <c r="B11124" s="33" t="s">
        <v>25003</v>
      </c>
      <c r="C11124" s="33" t="s">
        <v>25244</v>
      </c>
      <c r="D11124" s="33" t="s">
        <v>25245</v>
      </c>
      <c r="E11124" s="33" t="s">
        <v>25246</v>
      </c>
      <c r="F11124" s="33"/>
      <c r="G11124" s="33" t="s">
        <v>1351</v>
      </c>
      <c r="H11124" s="33" t="s">
        <v>686</v>
      </c>
      <c r="I11124" s="24">
        <v>44641</v>
      </c>
    </row>
    <row r="11125" spans="1:9" x14ac:dyDescent="0.25">
      <c r="A11125" s="31" t="s">
        <v>20336</v>
      </c>
      <c r="B11125" s="33" t="s">
        <v>1096</v>
      </c>
      <c r="C11125" s="33" t="s">
        <v>20377</v>
      </c>
      <c r="D11125" s="33" t="s">
        <v>20378</v>
      </c>
      <c r="E11125" s="33" t="s">
        <v>20368</v>
      </c>
      <c r="F11125" s="33"/>
      <c r="G11125" s="33"/>
      <c r="H11125" s="33" t="s">
        <v>686</v>
      </c>
      <c r="I11125" s="24">
        <v>44641</v>
      </c>
    </row>
    <row r="11126" spans="1:9" x14ac:dyDescent="0.25">
      <c r="A11126" s="31" t="s">
        <v>20336</v>
      </c>
      <c r="B11126" s="33" t="s">
        <v>392</v>
      </c>
      <c r="C11126" s="33" t="s">
        <v>20376</v>
      </c>
      <c r="D11126" s="33" t="s">
        <v>20376</v>
      </c>
      <c r="E11126" s="33"/>
      <c r="F11126" s="33"/>
      <c r="G11126" s="33"/>
      <c r="H11126" s="33" t="s">
        <v>686</v>
      </c>
      <c r="I11126" s="24">
        <v>44641</v>
      </c>
    </row>
    <row r="11127" spans="1:9" x14ac:dyDescent="0.25">
      <c r="A11127" s="31" t="s">
        <v>20336</v>
      </c>
      <c r="B11127" s="33" t="s">
        <v>921</v>
      </c>
      <c r="C11127" s="33" t="s">
        <v>20349</v>
      </c>
      <c r="D11127" s="33" t="s">
        <v>20349</v>
      </c>
      <c r="E11127" s="33"/>
      <c r="F11127" s="33"/>
      <c r="G11127" s="33"/>
      <c r="H11127" s="33" t="s">
        <v>686</v>
      </c>
      <c r="I11127" s="24">
        <v>44641</v>
      </c>
    </row>
    <row r="11128" spans="1:9" x14ac:dyDescent="0.25">
      <c r="A11128" s="31" t="s">
        <v>20336</v>
      </c>
      <c r="B11128" s="33" t="s">
        <v>961</v>
      </c>
      <c r="C11128" s="33" t="s">
        <v>20343</v>
      </c>
      <c r="D11128" s="33" t="s">
        <v>20344</v>
      </c>
      <c r="E11128" s="33" t="s">
        <v>20345</v>
      </c>
      <c r="F11128" s="33"/>
      <c r="G11128" s="33" t="s">
        <v>1351</v>
      </c>
      <c r="H11128" s="33" t="s">
        <v>686</v>
      </c>
      <c r="I11128" s="24">
        <v>44641</v>
      </c>
    </row>
    <row r="11129" spans="1:9" x14ac:dyDescent="0.25">
      <c r="A11129" s="31" t="s">
        <v>20336</v>
      </c>
      <c r="B11129" s="33" t="s">
        <v>1268</v>
      </c>
      <c r="C11129" s="33" t="s">
        <v>20343</v>
      </c>
      <c r="D11129" s="33" t="s">
        <v>20344</v>
      </c>
      <c r="E11129" s="33" t="s">
        <v>20345</v>
      </c>
      <c r="F11129" s="33"/>
      <c r="G11129" s="33" t="s">
        <v>1351</v>
      </c>
      <c r="H11129" s="33" t="s">
        <v>686</v>
      </c>
      <c r="I11129" s="24">
        <v>44641</v>
      </c>
    </row>
    <row r="11130" spans="1:9" x14ac:dyDescent="0.25">
      <c r="A11130" s="31" t="s">
        <v>20336</v>
      </c>
      <c r="B11130" s="33" t="s">
        <v>1179</v>
      </c>
      <c r="C11130" s="33" t="s">
        <v>20348</v>
      </c>
      <c r="D11130" s="33" t="s">
        <v>20348</v>
      </c>
      <c r="E11130" s="33"/>
      <c r="F11130" s="33"/>
      <c r="G11130" s="33"/>
      <c r="H11130" s="33" t="s">
        <v>686</v>
      </c>
      <c r="I11130" s="24">
        <v>44641</v>
      </c>
    </row>
    <row r="11131" spans="1:9" x14ac:dyDescent="0.25">
      <c r="A11131" s="31" t="s">
        <v>20336</v>
      </c>
      <c r="B11131" s="33" t="s">
        <v>869</v>
      </c>
      <c r="C11131" s="33" t="s">
        <v>20379</v>
      </c>
      <c r="D11131" s="33" t="s">
        <v>20379</v>
      </c>
      <c r="E11131" s="33"/>
      <c r="F11131" s="33"/>
      <c r="G11131" s="33"/>
      <c r="H11131" s="33" t="s">
        <v>686</v>
      </c>
      <c r="I11131" s="24">
        <v>44641</v>
      </c>
    </row>
    <row r="11132" spans="1:9" x14ac:dyDescent="0.25">
      <c r="A11132" s="31" t="s">
        <v>20336</v>
      </c>
      <c r="B11132" s="33" t="s">
        <v>2058</v>
      </c>
      <c r="C11132" s="33" t="s">
        <v>20380</v>
      </c>
      <c r="D11132" s="33" t="s">
        <v>20380</v>
      </c>
      <c r="E11132" s="33"/>
      <c r="F11132" s="33"/>
      <c r="G11132" s="33"/>
      <c r="H11132" s="33" t="s">
        <v>686</v>
      </c>
      <c r="I11132" s="24">
        <v>44641</v>
      </c>
    </row>
    <row r="11133" spans="1:9" x14ac:dyDescent="0.25">
      <c r="A11133" s="31" t="s">
        <v>20336</v>
      </c>
      <c r="B11133" s="33" t="s">
        <v>1003</v>
      </c>
      <c r="C11133" s="33" t="s">
        <v>20349</v>
      </c>
      <c r="D11133" s="33" t="s">
        <v>20349</v>
      </c>
      <c r="E11133" s="33"/>
      <c r="F11133" s="33"/>
      <c r="G11133" s="33"/>
      <c r="H11133" s="33" t="s">
        <v>686</v>
      </c>
      <c r="I11133" s="24">
        <v>44641</v>
      </c>
    </row>
    <row r="11134" spans="1:9" x14ac:dyDescent="0.25">
      <c r="A11134" s="31" t="s">
        <v>20336</v>
      </c>
      <c r="B11134" s="33" t="s">
        <v>981</v>
      </c>
      <c r="C11134" s="33" t="s">
        <v>20381</v>
      </c>
      <c r="D11134" s="33" t="s">
        <v>20382</v>
      </c>
      <c r="E11134" s="33"/>
      <c r="F11134" s="33"/>
      <c r="G11134" s="33"/>
      <c r="H11134" s="33" t="s">
        <v>686</v>
      </c>
      <c r="I11134" s="24">
        <v>44641</v>
      </c>
    </row>
    <row r="11135" spans="1:9" x14ac:dyDescent="0.25">
      <c r="A11135" s="31" t="s">
        <v>20336</v>
      </c>
      <c r="B11135" s="33" t="s">
        <v>87</v>
      </c>
      <c r="C11135" s="33" t="s">
        <v>20383</v>
      </c>
      <c r="D11135" s="33"/>
      <c r="E11135" s="33"/>
      <c r="F11135" s="33"/>
      <c r="G11135" s="33"/>
      <c r="H11135" s="33" t="s">
        <v>686</v>
      </c>
      <c r="I11135" s="24">
        <v>44641</v>
      </c>
    </row>
    <row r="11136" spans="1:9" x14ac:dyDescent="0.25">
      <c r="A11136" s="31" t="s">
        <v>20336</v>
      </c>
      <c r="B11136" s="33" t="s">
        <v>1128</v>
      </c>
      <c r="C11136" s="33" t="s">
        <v>20384</v>
      </c>
      <c r="D11136" s="33" t="s">
        <v>20385</v>
      </c>
      <c r="E11136" s="33"/>
      <c r="F11136" s="33"/>
      <c r="G11136" s="33"/>
      <c r="H11136" s="33" t="s">
        <v>686</v>
      </c>
      <c r="I11136" s="24">
        <v>44641</v>
      </c>
    </row>
    <row r="11137" spans="1:9" x14ac:dyDescent="0.25">
      <c r="A11137" s="31" t="s">
        <v>20336</v>
      </c>
      <c r="B11137" s="33" t="s">
        <v>851</v>
      </c>
      <c r="C11137" s="33" t="s">
        <v>20386</v>
      </c>
      <c r="D11137" s="33" t="s">
        <v>20387</v>
      </c>
      <c r="E11137" s="33" t="s">
        <v>20388</v>
      </c>
      <c r="F11137" s="33"/>
      <c r="G11137" s="33"/>
      <c r="H11137" s="33" t="s">
        <v>686</v>
      </c>
      <c r="I11137" s="24">
        <v>44641</v>
      </c>
    </row>
    <row r="11138" spans="1:9" x14ac:dyDescent="0.25">
      <c r="A11138" s="31" t="s">
        <v>20336</v>
      </c>
      <c r="B11138" s="33" t="s">
        <v>76</v>
      </c>
      <c r="C11138" s="33"/>
      <c r="D11138" s="33"/>
      <c r="E11138" s="33"/>
      <c r="F11138" s="33"/>
      <c r="G11138" s="33"/>
      <c r="H11138" s="33" t="s">
        <v>686</v>
      </c>
      <c r="I11138" s="24">
        <v>44641</v>
      </c>
    </row>
    <row r="11139" spans="1:9" x14ac:dyDescent="0.25">
      <c r="A11139" s="31" t="s">
        <v>20336</v>
      </c>
      <c r="B11139" s="33" t="s">
        <v>1122</v>
      </c>
      <c r="C11139" s="33" t="s">
        <v>20349</v>
      </c>
      <c r="D11139" s="33" t="s">
        <v>20349</v>
      </c>
      <c r="E11139" s="33"/>
      <c r="F11139" s="33"/>
      <c r="G11139" s="33"/>
      <c r="H11139" s="33" t="s">
        <v>686</v>
      </c>
      <c r="I11139" s="24">
        <v>44641</v>
      </c>
    </row>
    <row r="11140" spans="1:9" x14ac:dyDescent="0.25">
      <c r="A11140" s="31" t="s">
        <v>20336</v>
      </c>
      <c r="B11140" s="33" t="s">
        <v>402</v>
      </c>
      <c r="C11140" s="33" t="s">
        <v>20350</v>
      </c>
      <c r="D11140" s="33" t="s">
        <v>20351</v>
      </c>
      <c r="E11140" s="33" t="s">
        <v>20352</v>
      </c>
      <c r="F11140" s="33"/>
      <c r="G11140" s="33"/>
      <c r="H11140" s="33" t="s">
        <v>686</v>
      </c>
      <c r="I11140" s="24">
        <v>44641</v>
      </c>
    </row>
    <row r="11141" spans="1:9" x14ac:dyDescent="0.25">
      <c r="A11141" s="31" t="s">
        <v>20336</v>
      </c>
      <c r="B11141" s="33" t="s">
        <v>1167</v>
      </c>
      <c r="C11141" s="33" t="s">
        <v>20348</v>
      </c>
      <c r="D11141" s="33" t="s">
        <v>20348</v>
      </c>
      <c r="E11141" s="33"/>
      <c r="F11141" s="33"/>
      <c r="G11141" s="33"/>
      <c r="H11141" s="33" t="s">
        <v>686</v>
      </c>
      <c r="I11141" s="24">
        <v>44641</v>
      </c>
    </row>
    <row r="11142" spans="1:9" x14ac:dyDescent="0.25">
      <c r="A11142" s="31" t="s">
        <v>20336</v>
      </c>
      <c r="B11142" s="33" t="s">
        <v>26501</v>
      </c>
      <c r="C11142" s="33" t="s">
        <v>26814</v>
      </c>
      <c r="D11142" s="33" t="s">
        <v>26815</v>
      </c>
      <c r="E11142" s="33" t="s">
        <v>26816</v>
      </c>
      <c r="F11142" s="33"/>
      <c r="G11142" s="33" t="s">
        <v>1351</v>
      </c>
      <c r="H11142" s="33" t="s">
        <v>686</v>
      </c>
      <c r="I11142" s="24">
        <v>44641</v>
      </c>
    </row>
    <row r="11143" spans="1:9" x14ac:dyDescent="0.25">
      <c r="A11143" s="31" t="s">
        <v>20336</v>
      </c>
      <c r="B11143" s="33" t="s">
        <v>30397</v>
      </c>
      <c r="C11143" s="33" t="s">
        <v>31110</v>
      </c>
      <c r="D11143" s="33" t="s">
        <v>31111</v>
      </c>
      <c r="E11143" s="33" t="s">
        <v>31112</v>
      </c>
      <c r="F11143" s="33" t="s">
        <v>31113</v>
      </c>
      <c r="G11143" s="33" t="s">
        <v>1351</v>
      </c>
      <c r="H11143" s="33" t="s">
        <v>686</v>
      </c>
      <c r="I11143" s="24">
        <v>44641</v>
      </c>
    </row>
    <row r="11144" spans="1:9" x14ac:dyDescent="0.25">
      <c r="A11144" s="31" t="s">
        <v>20336</v>
      </c>
      <c r="B11144" s="33" t="s">
        <v>354</v>
      </c>
      <c r="C11144" s="33" t="s">
        <v>20389</v>
      </c>
      <c r="D11144" s="33"/>
      <c r="E11144" s="33"/>
      <c r="F11144" s="33"/>
      <c r="G11144" s="33"/>
      <c r="H11144" s="33" t="s">
        <v>686</v>
      </c>
      <c r="I11144" s="24">
        <v>44641</v>
      </c>
    </row>
    <row r="11145" spans="1:9" x14ac:dyDescent="0.25">
      <c r="A11145" s="31" t="s">
        <v>20336</v>
      </c>
      <c r="B11145" s="33" t="s">
        <v>22451</v>
      </c>
      <c r="C11145" s="33" t="s">
        <v>22798</v>
      </c>
      <c r="D11145" s="33" t="s">
        <v>22799</v>
      </c>
      <c r="E11145" s="33" t="s">
        <v>22800</v>
      </c>
      <c r="F11145" s="33"/>
      <c r="G11145" s="33" t="s">
        <v>1351</v>
      </c>
      <c r="H11145" s="33" t="s">
        <v>686</v>
      </c>
      <c r="I11145" s="24">
        <v>44641</v>
      </c>
    </row>
    <row r="11146" spans="1:9" x14ac:dyDescent="0.25">
      <c r="A11146" s="31" t="s">
        <v>20336</v>
      </c>
      <c r="B11146" s="33" t="s">
        <v>1147</v>
      </c>
      <c r="C11146" s="33" t="s">
        <v>20337</v>
      </c>
      <c r="D11146" s="33" t="s">
        <v>20338</v>
      </c>
      <c r="E11146" s="33" t="s">
        <v>20339</v>
      </c>
      <c r="F11146" s="33"/>
      <c r="G11146" s="33"/>
      <c r="H11146" s="33" t="s">
        <v>686</v>
      </c>
      <c r="I11146" s="24">
        <v>44641</v>
      </c>
    </row>
    <row r="11147" spans="1:9" x14ac:dyDescent="0.25">
      <c r="A11147" s="31" t="s">
        <v>20336</v>
      </c>
      <c r="B11147" s="33" t="s">
        <v>29657</v>
      </c>
      <c r="C11147" s="33" t="s">
        <v>29914</v>
      </c>
      <c r="D11147" s="33" t="s">
        <v>29915</v>
      </c>
      <c r="E11147" s="33" t="s">
        <v>29916</v>
      </c>
      <c r="F11147" s="33" t="s">
        <v>29917</v>
      </c>
      <c r="G11147" s="33" t="s">
        <v>1351</v>
      </c>
      <c r="H11147" s="33" t="s">
        <v>686</v>
      </c>
      <c r="I11147" s="24">
        <v>44641</v>
      </c>
    </row>
    <row r="11148" spans="1:9" x14ac:dyDescent="0.25">
      <c r="A11148" s="31" t="s">
        <v>20336</v>
      </c>
      <c r="B11148" s="33" t="s">
        <v>1180</v>
      </c>
      <c r="C11148" s="33" t="s">
        <v>20390</v>
      </c>
      <c r="D11148" s="33" t="s">
        <v>20390</v>
      </c>
      <c r="E11148" s="33"/>
      <c r="F11148" s="33"/>
      <c r="G11148" s="33"/>
      <c r="H11148" s="33" t="s">
        <v>686</v>
      </c>
      <c r="I11148" s="24">
        <v>44641</v>
      </c>
    </row>
    <row r="11149" spans="1:9" x14ac:dyDescent="0.25">
      <c r="A11149" s="31" t="s">
        <v>20336</v>
      </c>
      <c r="B11149" s="33" t="s">
        <v>880</v>
      </c>
      <c r="C11149" s="33" t="s">
        <v>20391</v>
      </c>
      <c r="D11149" s="33" t="s">
        <v>20392</v>
      </c>
      <c r="E11149" s="33" t="s">
        <v>20393</v>
      </c>
      <c r="F11149" s="33"/>
      <c r="G11149" s="33"/>
      <c r="H11149" s="33" t="s">
        <v>686</v>
      </c>
      <c r="I11149" s="24">
        <v>44641</v>
      </c>
    </row>
    <row r="11150" spans="1:9" x14ac:dyDescent="0.25">
      <c r="A11150" s="31" t="s">
        <v>20336</v>
      </c>
      <c r="B11150" s="33" t="s">
        <v>29964</v>
      </c>
      <c r="C11150" s="33" t="s">
        <v>30050</v>
      </c>
      <c r="D11150" s="33" t="s">
        <v>30051</v>
      </c>
      <c r="E11150" s="33" t="s">
        <v>30052</v>
      </c>
      <c r="F11150" s="33" t="s">
        <v>30053</v>
      </c>
      <c r="G11150" s="33" t="s">
        <v>1351</v>
      </c>
      <c r="H11150" s="33" t="s">
        <v>686</v>
      </c>
      <c r="I11150" s="24">
        <v>44641</v>
      </c>
    </row>
    <row r="11151" spans="1:9" x14ac:dyDescent="0.25">
      <c r="A11151" s="31" t="s">
        <v>20336</v>
      </c>
      <c r="B11151" s="33" t="s">
        <v>1149</v>
      </c>
      <c r="C11151" s="33" t="s">
        <v>20350</v>
      </c>
      <c r="D11151" s="33" t="s">
        <v>20351</v>
      </c>
      <c r="E11151" s="33" t="s">
        <v>20352</v>
      </c>
      <c r="F11151" s="33"/>
      <c r="G11151" s="33"/>
      <c r="H11151" s="33" t="s">
        <v>686</v>
      </c>
      <c r="I11151" s="24">
        <v>44641</v>
      </c>
    </row>
    <row r="11152" spans="1:9" x14ac:dyDescent="0.25">
      <c r="A11152" s="31" t="s">
        <v>20336</v>
      </c>
      <c r="B11152" s="33" t="s">
        <v>1137</v>
      </c>
      <c r="C11152" s="33" t="s">
        <v>20394</v>
      </c>
      <c r="D11152" s="33" t="s">
        <v>20395</v>
      </c>
      <c r="E11152" s="33" t="s">
        <v>20388</v>
      </c>
      <c r="F11152" s="33"/>
      <c r="G11152" s="33"/>
      <c r="H11152" s="33" t="s">
        <v>686</v>
      </c>
      <c r="I11152" s="24">
        <v>44641</v>
      </c>
    </row>
    <row r="11153" spans="1:9" x14ac:dyDescent="0.25">
      <c r="A11153" s="31" t="s">
        <v>20396</v>
      </c>
      <c r="B11153" s="33" t="s">
        <v>825</v>
      </c>
      <c r="C11153" s="33" t="s">
        <v>20431</v>
      </c>
      <c r="D11153" s="33" t="s">
        <v>20432</v>
      </c>
      <c r="E11153" s="33" t="s">
        <v>20433</v>
      </c>
      <c r="F11153" s="33"/>
      <c r="G11153" s="33" t="s">
        <v>992</v>
      </c>
      <c r="H11153" s="33" t="s">
        <v>689</v>
      </c>
      <c r="I11153" s="24">
        <v>44641</v>
      </c>
    </row>
    <row r="11154" spans="1:9" x14ac:dyDescent="0.25">
      <c r="A11154" s="31" t="s">
        <v>20396</v>
      </c>
      <c r="B11154" s="33" t="s">
        <v>148</v>
      </c>
      <c r="C11154" s="33" t="s">
        <v>20464</v>
      </c>
      <c r="D11154" s="33" t="s">
        <v>20465</v>
      </c>
      <c r="E11154" s="33"/>
      <c r="F11154" s="33"/>
      <c r="G11154" s="33" t="s">
        <v>1005</v>
      </c>
      <c r="H11154" s="33" t="s">
        <v>689</v>
      </c>
      <c r="I11154" s="24">
        <v>44641</v>
      </c>
    </row>
    <row r="11155" spans="1:9" x14ac:dyDescent="0.25">
      <c r="A11155" s="31" t="s">
        <v>20396</v>
      </c>
      <c r="B11155" s="33" t="s">
        <v>29194</v>
      </c>
      <c r="C11155" s="33" t="s">
        <v>30091</v>
      </c>
      <c r="D11155" s="33" t="s">
        <v>30092</v>
      </c>
      <c r="E11155" s="33" t="s">
        <v>30093</v>
      </c>
      <c r="F11155" s="33" t="s">
        <v>30094</v>
      </c>
      <c r="G11155" s="33" t="s">
        <v>992</v>
      </c>
      <c r="H11155" s="33" t="s">
        <v>689</v>
      </c>
      <c r="I11155" s="24">
        <v>44641</v>
      </c>
    </row>
    <row r="11156" spans="1:9" x14ac:dyDescent="0.25">
      <c r="A11156" s="31" t="s">
        <v>20396</v>
      </c>
      <c r="B11156" s="33" t="s">
        <v>1025</v>
      </c>
      <c r="C11156" s="33" t="s">
        <v>20403</v>
      </c>
      <c r="D11156" s="33" t="s">
        <v>20404</v>
      </c>
      <c r="E11156" s="33" t="s">
        <v>20405</v>
      </c>
      <c r="F11156" s="33"/>
      <c r="G11156" s="33" t="s">
        <v>992</v>
      </c>
      <c r="H11156" s="33" t="s">
        <v>689</v>
      </c>
      <c r="I11156" s="24">
        <v>44641</v>
      </c>
    </row>
    <row r="11157" spans="1:9" x14ac:dyDescent="0.25">
      <c r="A11157" s="31" t="s">
        <v>20396</v>
      </c>
      <c r="B11157" s="33" t="s">
        <v>1060</v>
      </c>
      <c r="C11157" s="33" t="s">
        <v>20441</v>
      </c>
      <c r="D11157" s="33" t="s">
        <v>20442</v>
      </c>
      <c r="E11157" s="33" t="s">
        <v>1680</v>
      </c>
      <c r="F11157" s="33"/>
      <c r="G11157" s="33" t="s">
        <v>992</v>
      </c>
      <c r="H11157" s="33" t="s">
        <v>689</v>
      </c>
      <c r="I11157" s="24">
        <v>44641</v>
      </c>
    </row>
    <row r="11158" spans="1:9" x14ac:dyDescent="0.25">
      <c r="A11158" s="31" t="s">
        <v>20396</v>
      </c>
      <c r="B11158" s="33" t="s">
        <v>733</v>
      </c>
      <c r="C11158" s="33" t="s">
        <v>20434</v>
      </c>
      <c r="D11158" s="33" t="s">
        <v>20435</v>
      </c>
      <c r="E11158" s="33" t="s">
        <v>20436</v>
      </c>
      <c r="F11158" s="33"/>
      <c r="G11158" s="33" t="s">
        <v>992</v>
      </c>
      <c r="H11158" s="33" t="s">
        <v>689</v>
      </c>
      <c r="I11158" s="24">
        <v>44641</v>
      </c>
    </row>
    <row r="11159" spans="1:9" x14ac:dyDescent="0.25">
      <c r="A11159" s="31" t="s">
        <v>20396</v>
      </c>
      <c r="B11159" s="33" t="s">
        <v>1864</v>
      </c>
      <c r="C11159" s="33" t="s">
        <v>20473</v>
      </c>
      <c r="D11159" s="33" t="s">
        <v>20474</v>
      </c>
      <c r="E11159" s="33" t="s">
        <v>20475</v>
      </c>
      <c r="F11159" s="33"/>
      <c r="G11159" s="33" t="s">
        <v>992</v>
      </c>
      <c r="H11159" s="33" t="s">
        <v>689</v>
      </c>
      <c r="I11159" s="24">
        <v>44641</v>
      </c>
    </row>
    <row r="11160" spans="1:9" x14ac:dyDescent="0.25">
      <c r="A11160" s="31" t="s">
        <v>20396</v>
      </c>
      <c r="B11160" s="33" t="s">
        <v>21427</v>
      </c>
      <c r="C11160" s="33" t="s">
        <v>22251</v>
      </c>
      <c r="D11160" s="33" t="s">
        <v>22252</v>
      </c>
      <c r="E11160" s="33" t="s">
        <v>22253</v>
      </c>
      <c r="F11160" s="33"/>
      <c r="G11160" s="33" t="s">
        <v>992</v>
      </c>
      <c r="H11160" s="33" t="s">
        <v>689</v>
      </c>
      <c r="I11160" s="24">
        <v>44641</v>
      </c>
    </row>
    <row r="11161" spans="1:9" x14ac:dyDescent="0.25">
      <c r="A11161" s="31" t="s">
        <v>20396</v>
      </c>
      <c r="B11161" s="33" t="s">
        <v>1029</v>
      </c>
      <c r="C11161" s="33" t="s">
        <v>20422</v>
      </c>
      <c r="D11161" s="33" t="s">
        <v>20423</v>
      </c>
      <c r="E11161" s="33" t="s">
        <v>20424</v>
      </c>
      <c r="F11161" s="33"/>
      <c r="G11161" s="33" t="s">
        <v>992</v>
      </c>
      <c r="H11161" s="33" t="s">
        <v>689</v>
      </c>
      <c r="I11161" s="24">
        <v>44641</v>
      </c>
    </row>
    <row r="11162" spans="1:9" x14ac:dyDescent="0.25">
      <c r="A11162" s="31" t="s">
        <v>20396</v>
      </c>
      <c r="B11162" s="33" t="s">
        <v>27053</v>
      </c>
      <c r="C11162" s="33" t="s">
        <v>27773</v>
      </c>
      <c r="D11162" s="33" t="s">
        <v>27774</v>
      </c>
      <c r="E11162" s="33" t="s">
        <v>27775</v>
      </c>
      <c r="F11162" s="33" t="s">
        <v>27776</v>
      </c>
      <c r="G11162" s="33" t="s">
        <v>992</v>
      </c>
      <c r="H11162" s="33" t="s">
        <v>689</v>
      </c>
      <c r="I11162" s="24">
        <v>44641</v>
      </c>
    </row>
    <row r="11163" spans="1:9" x14ac:dyDescent="0.25">
      <c r="A11163" s="31" t="s">
        <v>20396</v>
      </c>
      <c r="B11163" s="33" t="s">
        <v>28100</v>
      </c>
      <c r="C11163" s="33" t="s">
        <v>28951</v>
      </c>
      <c r="D11163" s="33" t="s">
        <v>28952</v>
      </c>
      <c r="E11163" s="33" t="s">
        <v>28953</v>
      </c>
      <c r="F11163" s="33" t="s">
        <v>28954</v>
      </c>
      <c r="G11163" s="33" t="s">
        <v>992</v>
      </c>
      <c r="H11163" s="33" t="s">
        <v>689</v>
      </c>
      <c r="I11163" s="24">
        <v>44641</v>
      </c>
    </row>
    <row r="11164" spans="1:9" x14ac:dyDescent="0.25">
      <c r="A11164" s="31" t="s">
        <v>20396</v>
      </c>
      <c r="B11164" s="33" t="s">
        <v>737</v>
      </c>
      <c r="C11164" s="33" t="s">
        <v>20476</v>
      </c>
      <c r="D11164" s="33" t="s">
        <v>20477</v>
      </c>
      <c r="E11164" s="33"/>
      <c r="F11164" s="33"/>
      <c r="G11164" s="33" t="s">
        <v>1005</v>
      </c>
      <c r="H11164" s="33" t="s">
        <v>689</v>
      </c>
      <c r="I11164" s="24">
        <v>44641</v>
      </c>
    </row>
    <row r="11165" spans="1:9" x14ac:dyDescent="0.25">
      <c r="A11165" s="31" t="s">
        <v>20396</v>
      </c>
      <c r="B11165" s="33" t="s">
        <v>24320</v>
      </c>
      <c r="C11165" s="33" t="s">
        <v>26274</v>
      </c>
      <c r="D11165" s="33" t="s">
        <v>26275</v>
      </c>
      <c r="E11165" s="33" t="s">
        <v>26276</v>
      </c>
      <c r="F11165" s="33"/>
      <c r="G11165" s="33" t="s">
        <v>992</v>
      </c>
      <c r="H11165" s="33" t="s">
        <v>689</v>
      </c>
      <c r="I11165" s="24">
        <v>44641</v>
      </c>
    </row>
    <row r="11166" spans="1:9" x14ac:dyDescent="0.25">
      <c r="A11166" s="31" t="s">
        <v>20396</v>
      </c>
      <c r="B11166" s="33" t="s">
        <v>939</v>
      </c>
      <c r="C11166" s="33" t="s">
        <v>20487</v>
      </c>
      <c r="D11166" s="33" t="s">
        <v>20488</v>
      </c>
      <c r="E11166" s="33" t="s">
        <v>20489</v>
      </c>
      <c r="F11166" s="33"/>
      <c r="G11166" s="33" t="s">
        <v>992</v>
      </c>
      <c r="H11166" s="33" t="s">
        <v>689</v>
      </c>
      <c r="I11166" s="24">
        <v>44641</v>
      </c>
    </row>
    <row r="11167" spans="1:9" x14ac:dyDescent="0.25">
      <c r="A11167" s="31" t="s">
        <v>20396</v>
      </c>
      <c r="B11167" s="33" t="s">
        <v>945</v>
      </c>
      <c r="C11167" s="33" t="s">
        <v>20478</v>
      </c>
      <c r="D11167" s="33" t="s">
        <v>20479</v>
      </c>
      <c r="E11167" s="33" t="s">
        <v>20480</v>
      </c>
      <c r="F11167" s="33" t="s">
        <v>6639</v>
      </c>
      <c r="G11167" s="33" t="s">
        <v>992</v>
      </c>
      <c r="H11167" s="33" t="s">
        <v>689</v>
      </c>
      <c r="I11167" s="24">
        <v>44641</v>
      </c>
    </row>
    <row r="11168" spans="1:9" x14ac:dyDescent="0.25">
      <c r="A11168" s="31" t="s">
        <v>20396</v>
      </c>
      <c r="B11168" s="33" t="s">
        <v>27528</v>
      </c>
      <c r="C11168" s="33" t="s">
        <v>27834</v>
      </c>
      <c r="D11168" s="33" t="s">
        <v>27835</v>
      </c>
      <c r="E11168" s="33" t="s">
        <v>27836</v>
      </c>
      <c r="F11168" s="33" t="s">
        <v>27837</v>
      </c>
      <c r="G11168" s="33" t="s">
        <v>992</v>
      </c>
      <c r="H11168" s="33" t="s">
        <v>689</v>
      </c>
      <c r="I11168" s="24">
        <v>44641</v>
      </c>
    </row>
    <row r="11169" spans="1:9" x14ac:dyDescent="0.25">
      <c r="A11169" s="31" t="s">
        <v>20396</v>
      </c>
      <c r="B11169" s="33" t="s">
        <v>1194</v>
      </c>
      <c r="C11169" s="33" t="s">
        <v>20458</v>
      </c>
      <c r="D11169" s="33" t="s">
        <v>20459</v>
      </c>
      <c r="E11169" s="33" t="s">
        <v>20460</v>
      </c>
      <c r="F11169" s="33"/>
      <c r="G11169" s="33" t="s">
        <v>992</v>
      </c>
      <c r="H11169" s="33" t="s">
        <v>689</v>
      </c>
      <c r="I11169" s="24">
        <v>44641</v>
      </c>
    </row>
    <row r="11170" spans="1:9" x14ac:dyDescent="0.25">
      <c r="A11170" s="31" t="s">
        <v>20396</v>
      </c>
      <c r="B11170" s="33" t="s">
        <v>215</v>
      </c>
      <c r="C11170" s="33" t="s">
        <v>20417</v>
      </c>
      <c r="D11170" s="33" t="s">
        <v>20418</v>
      </c>
      <c r="E11170" s="33"/>
      <c r="F11170" s="33"/>
      <c r="G11170" s="33" t="s">
        <v>1005</v>
      </c>
      <c r="H11170" s="33" t="s">
        <v>689</v>
      </c>
      <c r="I11170" s="24">
        <v>44641</v>
      </c>
    </row>
    <row r="11171" spans="1:9" x14ac:dyDescent="0.25">
      <c r="A11171" s="31" t="s">
        <v>20396</v>
      </c>
      <c r="B11171" s="33" t="s">
        <v>973</v>
      </c>
      <c r="C11171" s="33" t="s">
        <v>20496</v>
      </c>
      <c r="D11171" s="33" t="s">
        <v>20497</v>
      </c>
      <c r="E11171" s="33" t="s">
        <v>20498</v>
      </c>
      <c r="F11171" s="33"/>
      <c r="G11171" s="33" t="s">
        <v>992</v>
      </c>
      <c r="H11171" s="33" t="s">
        <v>689</v>
      </c>
      <c r="I11171" s="24">
        <v>44641</v>
      </c>
    </row>
    <row r="11172" spans="1:9" x14ac:dyDescent="0.25">
      <c r="A11172" s="31" t="s">
        <v>20396</v>
      </c>
      <c r="B11172" s="33" t="s">
        <v>2204</v>
      </c>
      <c r="C11172" s="33" t="s">
        <v>20466</v>
      </c>
      <c r="D11172" s="33" t="s">
        <v>20467</v>
      </c>
      <c r="E11172" s="33" t="s">
        <v>1017</v>
      </c>
      <c r="F11172" s="33"/>
      <c r="G11172" s="33" t="s">
        <v>992</v>
      </c>
      <c r="H11172" s="33" t="s">
        <v>689</v>
      </c>
      <c r="I11172" s="24">
        <v>44641</v>
      </c>
    </row>
    <row r="11173" spans="1:9" x14ac:dyDescent="0.25">
      <c r="A11173" s="31" t="s">
        <v>20396</v>
      </c>
      <c r="B11173" s="33" t="s">
        <v>993</v>
      </c>
      <c r="C11173" s="33" t="s">
        <v>20449</v>
      </c>
      <c r="D11173" s="33" t="s">
        <v>20450</v>
      </c>
      <c r="E11173" s="33" t="s">
        <v>20451</v>
      </c>
      <c r="F11173" s="33"/>
      <c r="G11173" s="33" t="s">
        <v>992</v>
      </c>
      <c r="H11173" s="33" t="s">
        <v>689</v>
      </c>
      <c r="I11173" s="24">
        <v>44641</v>
      </c>
    </row>
    <row r="11174" spans="1:9" x14ac:dyDescent="0.25">
      <c r="A11174" s="31" t="s">
        <v>20396</v>
      </c>
      <c r="B11174" s="33" t="s">
        <v>25702</v>
      </c>
      <c r="C11174" s="33" t="s">
        <v>26395</v>
      </c>
      <c r="D11174" s="33" t="s">
        <v>26396</v>
      </c>
      <c r="E11174" s="33" t="s">
        <v>26397</v>
      </c>
      <c r="F11174" s="33" t="s">
        <v>26398</v>
      </c>
      <c r="G11174" s="33" t="s">
        <v>992</v>
      </c>
      <c r="H11174" s="33" t="s">
        <v>689</v>
      </c>
      <c r="I11174" s="24">
        <v>44641</v>
      </c>
    </row>
    <row r="11175" spans="1:9" x14ac:dyDescent="0.25">
      <c r="A11175" s="31" t="s">
        <v>20396</v>
      </c>
      <c r="B11175" s="33" t="s">
        <v>2737</v>
      </c>
      <c r="C11175" s="33" t="s">
        <v>20499</v>
      </c>
      <c r="D11175" s="33"/>
      <c r="E11175" s="33"/>
      <c r="F11175" s="33"/>
      <c r="G11175" s="33" t="s">
        <v>1005</v>
      </c>
      <c r="H11175" s="33" t="s">
        <v>689</v>
      </c>
      <c r="I11175" s="24">
        <v>44641</v>
      </c>
    </row>
    <row r="11176" spans="1:9" x14ac:dyDescent="0.25">
      <c r="A11176" s="31" t="s">
        <v>20396</v>
      </c>
      <c r="B11176" s="33" t="s">
        <v>1298</v>
      </c>
      <c r="C11176" s="33" t="s">
        <v>20397</v>
      </c>
      <c r="D11176" s="33" t="s">
        <v>20398</v>
      </c>
      <c r="E11176" s="33" t="s">
        <v>20399</v>
      </c>
      <c r="F11176" s="33"/>
      <c r="G11176" s="33" t="s">
        <v>992</v>
      </c>
      <c r="H11176" s="33" t="s">
        <v>689</v>
      </c>
      <c r="I11176" s="24">
        <v>44641</v>
      </c>
    </row>
    <row r="11177" spans="1:9" x14ac:dyDescent="0.25">
      <c r="A11177" s="31" t="s">
        <v>20396</v>
      </c>
      <c r="B11177" s="33" t="s">
        <v>1042</v>
      </c>
      <c r="C11177" s="33" t="s">
        <v>20484</v>
      </c>
      <c r="D11177" s="33" t="s">
        <v>20485</v>
      </c>
      <c r="E11177" s="33" t="s">
        <v>20486</v>
      </c>
      <c r="F11177" s="33"/>
      <c r="G11177" s="33" t="s">
        <v>992</v>
      </c>
      <c r="H11177" s="33" t="s">
        <v>689</v>
      </c>
      <c r="I11177" s="24">
        <v>44641</v>
      </c>
    </row>
    <row r="11178" spans="1:9" x14ac:dyDescent="0.25">
      <c r="A11178" s="31" t="s">
        <v>20396</v>
      </c>
      <c r="B11178" s="33" t="s">
        <v>22432</v>
      </c>
      <c r="C11178" s="33" t="s">
        <v>22982</v>
      </c>
      <c r="D11178" s="33" t="s">
        <v>22983</v>
      </c>
      <c r="E11178" s="33" t="s">
        <v>22984</v>
      </c>
      <c r="F11178" s="33"/>
      <c r="G11178" s="33" t="s">
        <v>992</v>
      </c>
      <c r="H11178" s="33" t="s">
        <v>689</v>
      </c>
      <c r="I11178" s="24">
        <v>44641</v>
      </c>
    </row>
    <row r="11179" spans="1:9" x14ac:dyDescent="0.25">
      <c r="A11179" s="31" t="s">
        <v>20396</v>
      </c>
      <c r="B11179" s="33" t="s">
        <v>23605</v>
      </c>
      <c r="C11179" s="33" t="s">
        <v>24870</v>
      </c>
      <c r="D11179" s="33" t="s">
        <v>24871</v>
      </c>
      <c r="E11179" s="33" t="s">
        <v>24872</v>
      </c>
      <c r="F11179" s="33"/>
      <c r="G11179" s="33" t="s">
        <v>992</v>
      </c>
      <c r="H11179" s="33" t="s">
        <v>689</v>
      </c>
      <c r="I11179" s="24">
        <v>44641</v>
      </c>
    </row>
    <row r="11180" spans="1:9" x14ac:dyDescent="0.25">
      <c r="A11180" s="31" t="s">
        <v>20396</v>
      </c>
      <c r="B11180" s="33" t="s">
        <v>858</v>
      </c>
      <c r="C11180" s="33" t="s">
        <v>20461</v>
      </c>
      <c r="D11180" s="33" t="s">
        <v>20462</v>
      </c>
      <c r="E11180" s="33" t="s">
        <v>20463</v>
      </c>
      <c r="F11180" s="33"/>
      <c r="G11180" s="33" t="s">
        <v>992</v>
      </c>
      <c r="H11180" s="33" t="s">
        <v>689</v>
      </c>
      <c r="I11180" s="24">
        <v>44641</v>
      </c>
    </row>
    <row r="11181" spans="1:9" x14ac:dyDescent="0.25">
      <c r="A11181" s="31" t="s">
        <v>20396</v>
      </c>
      <c r="B11181" s="33" t="s">
        <v>891</v>
      </c>
      <c r="C11181" s="33" t="s">
        <v>20470</v>
      </c>
      <c r="D11181" s="33" t="s">
        <v>20471</v>
      </c>
      <c r="E11181" s="33" t="s">
        <v>20472</v>
      </c>
      <c r="F11181" s="33"/>
      <c r="G11181" s="33" t="s">
        <v>992</v>
      </c>
      <c r="H11181" s="33" t="s">
        <v>689</v>
      </c>
      <c r="I11181" s="24">
        <v>44641</v>
      </c>
    </row>
    <row r="11182" spans="1:9" x14ac:dyDescent="0.25">
      <c r="A11182" s="31" t="s">
        <v>20396</v>
      </c>
      <c r="B11182" s="33" t="s">
        <v>1021</v>
      </c>
      <c r="C11182" s="33" t="s">
        <v>20409</v>
      </c>
      <c r="D11182" s="33" t="s">
        <v>20410</v>
      </c>
      <c r="E11182" s="33" t="s">
        <v>20411</v>
      </c>
      <c r="F11182" s="33"/>
      <c r="G11182" s="33" t="s">
        <v>992</v>
      </c>
      <c r="H11182" s="33" t="s">
        <v>689</v>
      </c>
      <c r="I11182" s="24">
        <v>44641</v>
      </c>
    </row>
    <row r="11183" spans="1:9" x14ac:dyDescent="0.25">
      <c r="A11183" s="31" t="s">
        <v>20396</v>
      </c>
      <c r="B11183" s="33" t="s">
        <v>847</v>
      </c>
      <c r="C11183" s="33" t="s">
        <v>20419</v>
      </c>
      <c r="D11183" s="33" t="s">
        <v>20420</v>
      </c>
      <c r="E11183" s="33" t="s">
        <v>20421</v>
      </c>
      <c r="F11183" s="33"/>
      <c r="G11183" s="33" t="s">
        <v>992</v>
      </c>
      <c r="H11183" s="33" t="s">
        <v>689</v>
      </c>
      <c r="I11183" s="24">
        <v>44641</v>
      </c>
    </row>
    <row r="11184" spans="1:9" x14ac:dyDescent="0.25">
      <c r="A11184" s="31" t="s">
        <v>20396</v>
      </c>
      <c r="B11184" s="33" t="s">
        <v>26529</v>
      </c>
      <c r="C11184" s="33" t="s">
        <v>27304</v>
      </c>
      <c r="D11184" s="33" t="s">
        <v>27305</v>
      </c>
      <c r="E11184" s="33" t="s">
        <v>26397</v>
      </c>
      <c r="F11184" s="33"/>
      <c r="G11184" s="33" t="s">
        <v>992</v>
      </c>
      <c r="H11184" s="33" t="s">
        <v>689</v>
      </c>
      <c r="I11184" s="24">
        <v>44641</v>
      </c>
    </row>
    <row r="11185" spans="1:9" x14ac:dyDescent="0.25">
      <c r="A11185" s="31" t="s">
        <v>20396</v>
      </c>
      <c r="B11185" s="33" t="s">
        <v>1052</v>
      </c>
      <c r="C11185" s="33" t="s">
        <v>20446</v>
      </c>
      <c r="D11185" s="33" t="s">
        <v>20447</v>
      </c>
      <c r="E11185" s="33" t="s">
        <v>20448</v>
      </c>
      <c r="F11185" s="33"/>
      <c r="G11185" s="33" t="s">
        <v>992</v>
      </c>
      <c r="H11185" s="33" t="s">
        <v>689</v>
      </c>
      <c r="I11185" s="24">
        <v>44641</v>
      </c>
    </row>
    <row r="11186" spans="1:9" x14ac:dyDescent="0.25">
      <c r="A11186" s="31" t="s">
        <v>20396</v>
      </c>
      <c r="B11186" s="33" t="s">
        <v>1080</v>
      </c>
      <c r="C11186" s="33" t="s">
        <v>20490</v>
      </c>
      <c r="D11186" s="33" t="s">
        <v>20491</v>
      </c>
      <c r="E11186" s="33" t="s">
        <v>20492</v>
      </c>
      <c r="F11186" s="33"/>
      <c r="G11186" s="33" t="s">
        <v>992</v>
      </c>
      <c r="H11186" s="33" t="s">
        <v>689</v>
      </c>
      <c r="I11186" s="24">
        <v>44641</v>
      </c>
    </row>
    <row r="11187" spans="1:9" x14ac:dyDescent="0.25">
      <c r="A11187" s="31" t="s">
        <v>20396</v>
      </c>
      <c r="B11187" s="33" t="s">
        <v>988</v>
      </c>
      <c r="C11187" s="33" t="s">
        <v>20425</v>
      </c>
      <c r="D11187" s="33" t="s">
        <v>20426</v>
      </c>
      <c r="E11187" s="33" t="s">
        <v>20427</v>
      </c>
      <c r="F11187" s="33"/>
      <c r="G11187" s="33" t="s">
        <v>992</v>
      </c>
      <c r="H11187" s="33" t="s">
        <v>689</v>
      </c>
      <c r="I11187" s="24">
        <v>44641</v>
      </c>
    </row>
    <row r="11188" spans="1:9" x14ac:dyDescent="0.25">
      <c r="A11188" s="31" t="s">
        <v>20396</v>
      </c>
      <c r="B11188" s="33" t="s">
        <v>1010</v>
      </c>
      <c r="C11188" s="33" t="s">
        <v>20406</v>
      </c>
      <c r="D11188" s="33" t="s">
        <v>20407</v>
      </c>
      <c r="E11188" s="33" t="s">
        <v>20408</v>
      </c>
      <c r="F11188" s="33"/>
      <c r="G11188" s="33" t="s">
        <v>992</v>
      </c>
      <c r="H11188" s="33" t="s">
        <v>689</v>
      </c>
      <c r="I11188" s="24">
        <v>44641</v>
      </c>
    </row>
    <row r="11189" spans="1:9" x14ac:dyDescent="0.25">
      <c r="A11189" s="31" t="s">
        <v>20396</v>
      </c>
      <c r="B11189" s="33" t="s">
        <v>370</v>
      </c>
      <c r="C11189" s="33" t="s">
        <v>20437</v>
      </c>
      <c r="D11189" s="33" t="s">
        <v>20438</v>
      </c>
      <c r="E11189" s="33"/>
      <c r="F11189" s="33"/>
      <c r="G11189" s="33" t="s">
        <v>1005</v>
      </c>
      <c r="H11189" s="33" t="s">
        <v>689</v>
      </c>
      <c r="I11189" s="24">
        <v>44641</v>
      </c>
    </row>
    <row r="11190" spans="1:9" x14ac:dyDescent="0.25">
      <c r="A11190" s="31" t="s">
        <v>20396</v>
      </c>
      <c r="B11190" s="33" t="s">
        <v>969</v>
      </c>
      <c r="C11190" s="33" t="s">
        <v>20443</v>
      </c>
      <c r="D11190" s="33" t="s">
        <v>20444</v>
      </c>
      <c r="E11190" s="33" t="s">
        <v>20445</v>
      </c>
      <c r="F11190" s="33"/>
      <c r="G11190" s="33" t="s">
        <v>992</v>
      </c>
      <c r="H11190" s="33" t="s">
        <v>689</v>
      </c>
      <c r="I11190" s="24">
        <v>44641</v>
      </c>
    </row>
    <row r="11191" spans="1:9" x14ac:dyDescent="0.25">
      <c r="A11191" s="31" t="s">
        <v>20396</v>
      </c>
      <c r="B11191" s="33" t="s">
        <v>2220</v>
      </c>
      <c r="C11191" s="33" t="s">
        <v>20468</v>
      </c>
      <c r="D11191" s="33" t="s">
        <v>20469</v>
      </c>
      <c r="E11191" s="33" t="s">
        <v>20460</v>
      </c>
      <c r="F11191" s="33"/>
      <c r="G11191" s="33" t="s">
        <v>992</v>
      </c>
      <c r="H11191" s="33" t="s">
        <v>689</v>
      </c>
      <c r="I11191" s="24">
        <v>44641</v>
      </c>
    </row>
    <row r="11192" spans="1:9" x14ac:dyDescent="0.25">
      <c r="A11192" s="31" t="s">
        <v>20396</v>
      </c>
      <c r="B11192" s="33" t="s">
        <v>1305</v>
      </c>
      <c r="C11192" s="33" t="s">
        <v>20500</v>
      </c>
      <c r="D11192" s="33" t="s">
        <v>20501</v>
      </c>
      <c r="E11192" s="33" t="s">
        <v>20460</v>
      </c>
      <c r="F11192" s="33"/>
      <c r="G11192" s="33" t="s">
        <v>992</v>
      </c>
      <c r="H11192" s="33" t="s">
        <v>689</v>
      </c>
      <c r="I11192" s="24">
        <v>44641</v>
      </c>
    </row>
    <row r="11193" spans="1:9" x14ac:dyDescent="0.25">
      <c r="A11193" s="31" t="s">
        <v>20396</v>
      </c>
      <c r="B11193" s="33" t="s">
        <v>1291</v>
      </c>
      <c r="C11193" s="33" t="s">
        <v>20428</v>
      </c>
      <c r="D11193" s="33" t="s">
        <v>20429</v>
      </c>
      <c r="E11193" s="33" t="s">
        <v>20430</v>
      </c>
      <c r="F11193" s="33"/>
      <c r="G11193" s="33" t="s">
        <v>992</v>
      </c>
      <c r="H11193" s="33" t="s">
        <v>689</v>
      </c>
      <c r="I11193" s="24">
        <v>44641</v>
      </c>
    </row>
    <row r="11194" spans="1:9" x14ac:dyDescent="0.25">
      <c r="A11194" s="31" t="s">
        <v>20396</v>
      </c>
      <c r="B11194" s="33" t="s">
        <v>23597</v>
      </c>
      <c r="C11194" s="33" t="s">
        <v>24689</v>
      </c>
      <c r="D11194" s="33" t="s">
        <v>24690</v>
      </c>
      <c r="E11194" s="33" t="s">
        <v>24691</v>
      </c>
      <c r="F11194" s="33"/>
      <c r="G11194" s="33" t="s">
        <v>992</v>
      </c>
      <c r="H11194" s="33" t="s">
        <v>689</v>
      </c>
      <c r="I11194" s="24">
        <v>44641</v>
      </c>
    </row>
    <row r="11195" spans="1:9" x14ac:dyDescent="0.25">
      <c r="A11195" s="31" t="s">
        <v>20396</v>
      </c>
      <c r="B11195" s="33" t="s">
        <v>123</v>
      </c>
      <c r="C11195" s="33" t="s">
        <v>20414</v>
      </c>
      <c r="D11195" s="33" t="s">
        <v>20415</v>
      </c>
      <c r="E11195" s="33" t="s">
        <v>20416</v>
      </c>
      <c r="F11195" s="33"/>
      <c r="G11195" s="33" t="s">
        <v>992</v>
      </c>
      <c r="H11195" s="33" t="s">
        <v>689</v>
      </c>
      <c r="I11195" s="24">
        <v>44641</v>
      </c>
    </row>
    <row r="11196" spans="1:9" x14ac:dyDescent="0.25">
      <c r="A11196" s="31" t="s">
        <v>20396</v>
      </c>
      <c r="B11196" s="33" t="s">
        <v>1056</v>
      </c>
      <c r="C11196" s="33" t="s">
        <v>20452</v>
      </c>
      <c r="D11196" s="33" t="s">
        <v>20453</v>
      </c>
      <c r="E11196" s="33" t="s">
        <v>20454</v>
      </c>
      <c r="F11196" s="33"/>
      <c r="G11196" s="33" t="s">
        <v>992</v>
      </c>
      <c r="H11196" s="33" t="s">
        <v>689</v>
      </c>
      <c r="I11196" s="24">
        <v>44641</v>
      </c>
    </row>
    <row r="11197" spans="1:9" x14ac:dyDescent="0.25">
      <c r="A11197" s="31" t="s">
        <v>20396</v>
      </c>
      <c r="B11197" s="33" t="s">
        <v>21464</v>
      </c>
      <c r="C11197" s="33" t="s">
        <v>22377</v>
      </c>
      <c r="D11197" s="33" t="s">
        <v>22378</v>
      </c>
      <c r="E11197" s="33" t="s">
        <v>22379</v>
      </c>
      <c r="F11197" s="33"/>
      <c r="G11197" s="33" t="s">
        <v>992</v>
      </c>
      <c r="H11197" s="33" t="s">
        <v>689</v>
      </c>
      <c r="I11197" s="24">
        <v>44641</v>
      </c>
    </row>
    <row r="11198" spans="1:9" x14ac:dyDescent="0.25">
      <c r="A11198" s="31" t="s">
        <v>20396</v>
      </c>
      <c r="B11198" s="33" t="s">
        <v>69</v>
      </c>
      <c r="C11198" s="33" t="s">
        <v>20439</v>
      </c>
      <c r="D11198" s="33" t="s">
        <v>20440</v>
      </c>
      <c r="E11198" s="33"/>
      <c r="F11198" s="33"/>
      <c r="G11198" s="33" t="s">
        <v>1005</v>
      </c>
      <c r="H11198" s="33" t="s">
        <v>689</v>
      </c>
      <c r="I11198" s="24">
        <v>44641</v>
      </c>
    </row>
    <row r="11199" spans="1:9" x14ac:dyDescent="0.25">
      <c r="A11199" s="31" t="s">
        <v>20396</v>
      </c>
      <c r="B11199" s="33" t="s">
        <v>1070</v>
      </c>
      <c r="C11199" s="33" t="s">
        <v>20493</v>
      </c>
      <c r="D11199" s="33" t="s">
        <v>20494</v>
      </c>
      <c r="E11199" s="33" t="s">
        <v>20495</v>
      </c>
      <c r="F11199" s="33"/>
      <c r="G11199" s="33" t="s">
        <v>992</v>
      </c>
      <c r="H11199" s="33" t="s">
        <v>689</v>
      </c>
      <c r="I11199" s="24">
        <v>44641</v>
      </c>
    </row>
    <row r="11200" spans="1:9" x14ac:dyDescent="0.25">
      <c r="A11200" s="31" t="s">
        <v>20396</v>
      </c>
      <c r="B11200" s="33" t="s">
        <v>1006</v>
      </c>
      <c r="C11200" s="33" t="s">
        <v>20455</v>
      </c>
      <c r="D11200" s="33" t="s">
        <v>20456</v>
      </c>
      <c r="E11200" s="33" t="s">
        <v>20457</v>
      </c>
      <c r="F11200" s="33"/>
      <c r="G11200" s="33" t="s">
        <v>992</v>
      </c>
      <c r="H11200" s="33" t="s">
        <v>689</v>
      </c>
      <c r="I11200" s="24">
        <v>44641</v>
      </c>
    </row>
    <row r="11201" spans="1:9" x14ac:dyDescent="0.25">
      <c r="A11201" s="31" t="s">
        <v>20396</v>
      </c>
      <c r="B11201" s="33" t="s">
        <v>2048</v>
      </c>
      <c r="C11201" s="33" t="s">
        <v>20412</v>
      </c>
      <c r="D11201" s="33" t="s">
        <v>20413</v>
      </c>
      <c r="E11201" s="33"/>
      <c r="F11201" s="33"/>
      <c r="G11201" s="33" t="s">
        <v>1005</v>
      </c>
      <c r="H11201" s="33" t="s">
        <v>689</v>
      </c>
      <c r="I11201" s="24">
        <v>44641</v>
      </c>
    </row>
    <row r="11202" spans="1:9" x14ac:dyDescent="0.25">
      <c r="A11202" s="31" t="s">
        <v>20396</v>
      </c>
      <c r="B11202" s="33" t="s">
        <v>1066</v>
      </c>
      <c r="C11202" s="33" t="s">
        <v>20400</v>
      </c>
      <c r="D11202" s="33" t="s">
        <v>20401</v>
      </c>
      <c r="E11202" s="33" t="s">
        <v>20402</v>
      </c>
      <c r="F11202" s="33"/>
      <c r="G11202" s="33" t="s">
        <v>992</v>
      </c>
      <c r="H11202" s="33" t="s">
        <v>689</v>
      </c>
      <c r="I11202" s="24">
        <v>44641</v>
      </c>
    </row>
    <row r="11203" spans="1:9" x14ac:dyDescent="0.25">
      <c r="A11203" s="31" t="s">
        <v>20396</v>
      </c>
      <c r="B11203" s="33" t="s">
        <v>23174</v>
      </c>
      <c r="C11203" s="33" t="s">
        <v>24214</v>
      </c>
      <c r="D11203" s="33" t="s">
        <v>24215</v>
      </c>
      <c r="E11203" s="33" t="s">
        <v>24216</v>
      </c>
      <c r="F11203" s="33"/>
      <c r="G11203" s="33" t="s">
        <v>992</v>
      </c>
      <c r="H11203" s="33" t="s">
        <v>689</v>
      </c>
      <c r="I11203" s="24">
        <v>44641</v>
      </c>
    </row>
    <row r="11204" spans="1:9" x14ac:dyDescent="0.25">
      <c r="A11204" s="31" t="s">
        <v>20396</v>
      </c>
      <c r="B11204" s="33" t="s">
        <v>977</v>
      </c>
      <c r="C11204" s="33" t="s">
        <v>20481</v>
      </c>
      <c r="D11204" s="33" t="s">
        <v>20482</v>
      </c>
      <c r="E11204" s="33" t="s">
        <v>20483</v>
      </c>
      <c r="F11204" s="33"/>
      <c r="G11204" s="33" t="s">
        <v>992</v>
      </c>
      <c r="H11204" s="33" t="s">
        <v>689</v>
      </c>
      <c r="I11204" s="24">
        <v>44641</v>
      </c>
    </row>
    <row r="11205" spans="1:9" x14ac:dyDescent="0.25">
      <c r="A11205" s="31" t="s">
        <v>20502</v>
      </c>
      <c r="B11205" s="33" t="s">
        <v>829</v>
      </c>
      <c r="C11205" s="33" t="s">
        <v>20503</v>
      </c>
      <c r="D11205" s="33"/>
      <c r="E11205" s="33"/>
      <c r="F11205" s="33"/>
      <c r="G11205" s="33"/>
      <c r="H11205" s="33" t="s">
        <v>82</v>
      </c>
      <c r="I11205" s="24">
        <v>44641</v>
      </c>
    </row>
    <row r="11206" spans="1:9" x14ac:dyDescent="0.25">
      <c r="A11206" s="31" t="s">
        <v>20502</v>
      </c>
      <c r="B11206" s="33" t="s">
        <v>887</v>
      </c>
      <c r="C11206" s="33" t="s">
        <v>20504</v>
      </c>
      <c r="D11206" s="33"/>
      <c r="E11206" s="33"/>
      <c r="F11206" s="33"/>
      <c r="G11206" s="33"/>
      <c r="H11206" s="33" t="s">
        <v>82</v>
      </c>
      <c r="I11206" s="24">
        <v>44641</v>
      </c>
    </row>
    <row r="11207" spans="1:9" x14ac:dyDescent="0.25">
      <c r="A11207" s="31" t="s">
        <v>20502</v>
      </c>
      <c r="B11207" s="33" t="s">
        <v>988</v>
      </c>
      <c r="C11207" s="33" t="s">
        <v>20505</v>
      </c>
      <c r="D11207" s="33"/>
      <c r="E11207" s="33"/>
      <c r="F11207" s="33"/>
      <c r="G11207" s="33"/>
      <c r="H11207" s="33" t="s">
        <v>82</v>
      </c>
      <c r="I11207" s="24">
        <v>44641</v>
      </c>
    </row>
    <row r="11208" spans="1:9" x14ac:dyDescent="0.25">
      <c r="A11208" s="31" t="s">
        <v>20502</v>
      </c>
      <c r="B11208" s="33" t="s">
        <v>1006</v>
      </c>
      <c r="C11208" s="33" t="s">
        <v>20507</v>
      </c>
      <c r="D11208" s="33" t="s">
        <v>20508</v>
      </c>
      <c r="E11208" s="33"/>
      <c r="F11208" s="33"/>
      <c r="G11208" s="33"/>
      <c r="H11208" s="33" t="s">
        <v>82</v>
      </c>
      <c r="I11208" s="24">
        <v>44641</v>
      </c>
    </row>
    <row r="11209" spans="1:9" x14ac:dyDescent="0.25">
      <c r="A11209" s="31" t="s">
        <v>20502</v>
      </c>
      <c r="B11209" s="33" t="s">
        <v>965</v>
      </c>
      <c r="C11209" s="33" t="s">
        <v>20506</v>
      </c>
      <c r="D11209" s="33"/>
      <c r="E11209" s="33"/>
      <c r="F11209" s="33"/>
      <c r="G11209" s="33"/>
      <c r="H11209" s="33" t="s">
        <v>82</v>
      </c>
      <c r="I11209" s="24">
        <v>44641</v>
      </c>
    </row>
    <row r="11210" spans="1:9" x14ac:dyDescent="0.25">
      <c r="A11210" s="31" t="s">
        <v>20502</v>
      </c>
      <c r="B11210" s="33" t="s">
        <v>29055</v>
      </c>
      <c r="C11210" s="33" t="s">
        <v>29101</v>
      </c>
      <c r="D11210" s="33"/>
      <c r="E11210" s="33"/>
      <c r="F11210" s="33"/>
      <c r="G11210" s="33"/>
      <c r="H11210" s="33" t="s">
        <v>82</v>
      </c>
      <c r="I11210" s="24">
        <v>44641</v>
      </c>
    </row>
    <row r="11211" spans="1:9" x14ac:dyDescent="0.25">
      <c r="A11211" s="31" t="s">
        <v>20502</v>
      </c>
      <c r="B11211" s="33" t="s">
        <v>30397</v>
      </c>
      <c r="C11211" s="33" t="s">
        <v>30407</v>
      </c>
      <c r="D11211" s="33" t="s">
        <v>29927</v>
      </c>
      <c r="E11211" s="33" t="s">
        <v>30408</v>
      </c>
      <c r="F11211" s="33"/>
      <c r="G11211" s="33"/>
      <c r="H11211" s="33" t="s">
        <v>82</v>
      </c>
      <c r="I11211" s="24">
        <v>44641</v>
      </c>
    </row>
    <row r="11212" spans="1:9" x14ac:dyDescent="0.25">
      <c r="A11212" s="31" t="s">
        <v>20502</v>
      </c>
      <c r="B11212" s="33" t="s">
        <v>25585</v>
      </c>
      <c r="C11212" s="33" t="s">
        <v>25586</v>
      </c>
      <c r="D11212" s="33"/>
      <c r="E11212" s="33" t="s">
        <v>25587</v>
      </c>
      <c r="F11212" s="33"/>
      <c r="G11212" s="33"/>
      <c r="H11212" s="33" t="s">
        <v>82</v>
      </c>
      <c r="I11212" s="24">
        <v>44641</v>
      </c>
    </row>
    <row r="11213" spans="1:9" x14ac:dyDescent="0.25">
      <c r="A11213" s="31" t="s">
        <v>20502</v>
      </c>
      <c r="B11213" s="33" t="s">
        <v>26522</v>
      </c>
      <c r="C11213" s="33" t="s">
        <v>26542</v>
      </c>
      <c r="D11213" s="33"/>
      <c r="E11213" s="33"/>
      <c r="F11213" s="33"/>
      <c r="G11213" s="33"/>
      <c r="H11213" s="33" t="s">
        <v>82</v>
      </c>
      <c r="I11213" s="24">
        <v>44641</v>
      </c>
    </row>
    <row r="11214" spans="1:9" x14ac:dyDescent="0.25">
      <c r="A11214" s="31" t="s">
        <v>20502</v>
      </c>
      <c r="B11214" s="33" t="s">
        <v>707</v>
      </c>
      <c r="C11214" s="33" t="s">
        <v>20509</v>
      </c>
      <c r="D11214" s="33"/>
      <c r="E11214" s="33"/>
      <c r="F11214" s="33"/>
      <c r="G11214" s="33"/>
      <c r="H11214" s="33" t="s">
        <v>82</v>
      </c>
      <c r="I11214" s="24">
        <v>44641</v>
      </c>
    </row>
    <row r="11215" spans="1:9" x14ac:dyDescent="0.25">
      <c r="A11215" s="31" t="s">
        <v>20502</v>
      </c>
      <c r="B11215" s="33" t="s">
        <v>1186</v>
      </c>
      <c r="C11215" s="33" t="s">
        <v>20510</v>
      </c>
      <c r="D11215" s="33"/>
      <c r="E11215" s="33"/>
      <c r="F11215" s="33"/>
      <c r="G11215" s="33"/>
      <c r="H11215" s="33" t="s">
        <v>82</v>
      </c>
      <c r="I11215" s="24">
        <v>44641</v>
      </c>
    </row>
    <row r="11216" spans="1:9" x14ac:dyDescent="0.25">
      <c r="A11216" s="31" t="s">
        <v>20502</v>
      </c>
      <c r="B11216" s="33" t="s">
        <v>23060</v>
      </c>
      <c r="C11216" s="33" t="s">
        <v>23076</v>
      </c>
      <c r="D11216" s="33"/>
      <c r="E11216" s="33"/>
      <c r="F11216" s="33"/>
      <c r="G11216" s="33"/>
      <c r="H11216" s="33" t="s">
        <v>82</v>
      </c>
      <c r="I11216" s="24">
        <v>44641</v>
      </c>
    </row>
    <row r="11217" spans="1:9" x14ac:dyDescent="0.25">
      <c r="A11217" s="31" t="s">
        <v>20502</v>
      </c>
      <c r="B11217" s="33" t="s">
        <v>1080</v>
      </c>
      <c r="C11217" s="33" t="s">
        <v>20511</v>
      </c>
      <c r="D11217" s="33"/>
      <c r="E11217" s="33"/>
      <c r="F11217" s="33"/>
      <c r="G11217" s="33"/>
      <c r="H11217" s="33" t="s">
        <v>82</v>
      </c>
      <c r="I11217" s="24">
        <v>44641</v>
      </c>
    </row>
    <row r="11218" spans="1:9" x14ac:dyDescent="0.25">
      <c r="A11218" s="31" t="s">
        <v>20502</v>
      </c>
      <c r="B11218" s="33" t="s">
        <v>4768</v>
      </c>
      <c r="C11218" s="33" t="s">
        <v>20512</v>
      </c>
      <c r="D11218" s="33"/>
      <c r="E11218" s="33"/>
      <c r="F11218" s="33"/>
      <c r="G11218" s="33"/>
      <c r="H11218" s="33" t="s">
        <v>82</v>
      </c>
      <c r="I11218" s="24">
        <v>44641</v>
      </c>
    </row>
    <row r="11219" spans="1:9" x14ac:dyDescent="0.25">
      <c r="A11219" s="31" t="s">
        <v>20502</v>
      </c>
      <c r="B11219" s="33" t="s">
        <v>1378</v>
      </c>
      <c r="C11219" s="33" t="s">
        <v>20513</v>
      </c>
      <c r="D11219" s="33"/>
      <c r="E11219" s="33"/>
      <c r="F11219" s="33"/>
      <c r="G11219" s="33"/>
      <c r="H11219" s="33" t="s">
        <v>82</v>
      </c>
      <c r="I11219" s="24">
        <v>44641</v>
      </c>
    </row>
    <row r="11220" spans="1:9" x14ac:dyDescent="0.25">
      <c r="A11220" s="31" t="s">
        <v>20502</v>
      </c>
      <c r="B11220" s="33" t="s">
        <v>27119</v>
      </c>
      <c r="C11220" s="33" t="s">
        <v>27368</v>
      </c>
      <c r="D11220" s="33"/>
      <c r="E11220" s="33"/>
      <c r="F11220" s="33"/>
      <c r="G11220" s="33"/>
      <c r="H11220" s="33" t="s">
        <v>82</v>
      </c>
      <c r="I11220" s="24">
        <v>44641</v>
      </c>
    </row>
    <row r="11221" spans="1:9" x14ac:dyDescent="0.25">
      <c r="A11221" s="31" t="s">
        <v>20502</v>
      </c>
      <c r="B11221" s="33" t="s">
        <v>25667</v>
      </c>
      <c r="C11221" s="33" t="s">
        <v>25694</v>
      </c>
      <c r="D11221" s="33"/>
      <c r="E11221" s="33" t="s">
        <v>25695</v>
      </c>
      <c r="F11221" s="33"/>
      <c r="G11221" s="33"/>
      <c r="H11221" s="33" t="s">
        <v>82</v>
      </c>
      <c r="I11221" s="24">
        <v>44641</v>
      </c>
    </row>
    <row r="11222" spans="1:9" x14ac:dyDescent="0.25">
      <c r="A11222" s="31" t="s">
        <v>20502</v>
      </c>
      <c r="B11222" s="33" t="s">
        <v>30413</v>
      </c>
      <c r="C11222" s="33" t="s">
        <v>30558</v>
      </c>
      <c r="D11222" s="33" t="s">
        <v>29927</v>
      </c>
      <c r="E11222" s="33" t="s">
        <v>30559</v>
      </c>
      <c r="F11222" s="33"/>
      <c r="G11222" s="33"/>
      <c r="H11222" s="33" t="s">
        <v>82</v>
      </c>
      <c r="I11222" s="24">
        <v>44641</v>
      </c>
    </row>
    <row r="11223" spans="1:9" x14ac:dyDescent="0.25">
      <c r="A11223" s="31" t="s">
        <v>20502</v>
      </c>
      <c r="B11223" s="33" t="s">
        <v>1246</v>
      </c>
      <c r="C11223" s="33" t="s">
        <v>20514</v>
      </c>
      <c r="D11223" s="33"/>
      <c r="E11223" s="33"/>
      <c r="F11223" s="33"/>
      <c r="G11223" s="33"/>
      <c r="H11223" s="33" t="s">
        <v>82</v>
      </c>
      <c r="I11223" s="24">
        <v>44641</v>
      </c>
    </row>
    <row r="11224" spans="1:9" x14ac:dyDescent="0.25">
      <c r="A11224" s="31" t="s">
        <v>20502</v>
      </c>
      <c r="B11224" s="33" t="s">
        <v>29194</v>
      </c>
      <c r="C11224" s="33" t="s">
        <v>29101</v>
      </c>
      <c r="D11224" s="33"/>
      <c r="E11224" s="33"/>
      <c r="F11224" s="33"/>
      <c r="G11224" s="33"/>
      <c r="H11224" s="33" t="s">
        <v>82</v>
      </c>
      <c r="I11224" s="24">
        <v>44641</v>
      </c>
    </row>
    <row r="11225" spans="1:9" x14ac:dyDescent="0.25">
      <c r="A11225" s="31" t="s">
        <v>20502</v>
      </c>
      <c r="B11225" s="33" t="s">
        <v>2527</v>
      </c>
      <c r="C11225" s="33" t="s">
        <v>20515</v>
      </c>
      <c r="D11225" s="33"/>
      <c r="E11225" s="33"/>
      <c r="F11225" s="33"/>
      <c r="G11225" s="33"/>
      <c r="H11225" s="33" t="s">
        <v>82</v>
      </c>
      <c r="I11225" s="24">
        <v>44641</v>
      </c>
    </row>
    <row r="11226" spans="1:9" x14ac:dyDescent="0.25">
      <c r="A11226" s="31" t="s">
        <v>20502</v>
      </c>
      <c r="B11226" s="33" t="s">
        <v>338</v>
      </c>
      <c r="C11226" s="33" t="s">
        <v>20516</v>
      </c>
      <c r="D11226" s="33"/>
      <c r="E11226" s="33"/>
      <c r="F11226" s="33"/>
      <c r="G11226" s="33"/>
      <c r="H11226" s="33" t="s">
        <v>82</v>
      </c>
      <c r="I11226" s="24">
        <v>44641</v>
      </c>
    </row>
    <row r="11227" spans="1:9" x14ac:dyDescent="0.25">
      <c r="A11227" s="31" t="s">
        <v>20502</v>
      </c>
      <c r="B11227" s="33" t="s">
        <v>1154</v>
      </c>
      <c r="C11227" s="33" t="s">
        <v>20517</v>
      </c>
      <c r="D11227" s="33"/>
      <c r="E11227" s="33" t="s">
        <v>20518</v>
      </c>
      <c r="F11227" s="33"/>
      <c r="G11227" s="33"/>
      <c r="H11227" s="33" t="s">
        <v>82</v>
      </c>
      <c r="I11227" s="24">
        <v>44641</v>
      </c>
    </row>
    <row r="11228" spans="1:9" x14ac:dyDescent="0.25">
      <c r="A11228" s="31" t="s">
        <v>20502</v>
      </c>
      <c r="B11228" s="33" t="s">
        <v>2458</v>
      </c>
      <c r="C11228" s="33" t="s">
        <v>20519</v>
      </c>
      <c r="D11228" s="33"/>
      <c r="E11228" s="33"/>
      <c r="F11228" s="33"/>
      <c r="G11228" s="33"/>
      <c r="H11228" s="33" t="s">
        <v>82</v>
      </c>
      <c r="I11228" s="24">
        <v>44641</v>
      </c>
    </row>
    <row r="11229" spans="1:9" x14ac:dyDescent="0.25">
      <c r="A11229" s="31" t="s">
        <v>20502</v>
      </c>
      <c r="B11229" s="33" t="s">
        <v>977</v>
      </c>
      <c r="C11229" s="33" t="s">
        <v>20520</v>
      </c>
      <c r="D11229" s="33"/>
      <c r="E11229" s="33"/>
      <c r="F11229" s="33"/>
      <c r="G11229" s="33"/>
      <c r="H11229" s="33" t="s">
        <v>82</v>
      </c>
      <c r="I11229" s="24">
        <v>44641</v>
      </c>
    </row>
    <row r="11230" spans="1:9" x14ac:dyDescent="0.25">
      <c r="A11230" s="31" t="s">
        <v>20502</v>
      </c>
      <c r="B11230" s="33" t="s">
        <v>2490</v>
      </c>
      <c r="C11230" s="33" t="s">
        <v>20521</v>
      </c>
      <c r="D11230" s="33"/>
      <c r="E11230" s="33"/>
      <c r="F11230" s="33"/>
      <c r="G11230" s="33"/>
      <c r="H11230" s="33" t="s">
        <v>82</v>
      </c>
      <c r="I11230" s="24">
        <v>44641</v>
      </c>
    </row>
    <row r="11231" spans="1:9" x14ac:dyDescent="0.25">
      <c r="A11231" s="31" t="s">
        <v>20502</v>
      </c>
      <c r="B11231" s="33" t="s">
        <v>23504</v>
      </c>
      <c r="C11231" s="33" t="s">
        <v>23690</v>
      </c>
      <c r="D11231" s="33"/>
      <c r="E11231" s="33"/>
      <c r="F11231" s="33"/>
      <c r="G11231" s="33"/>
      <c r="H11231" s="33" t="s">
        <v>82</v>
      </c>
      <c r="I11231" s="24">
        <v>44641</v>
      </c>
    </row>
    <row r="11232" spans="1:9" x14ac:dyDescent="0.25">
      <c r="A11232" s="31" t="s">
        <v>20502</v>
      </c>
      <c r="B11232" s="33" t="s">
        <v>1175</v>
      </c>
      <c r="C11232" s="33" t="s">
        <v>20522</v>
      </c>
      <c r="D11232" s="33"/>
      <c r="E11232" s="33"/>
      <c r="F11232" s="33"/>
      <c r="G11232" s="33"/>
      <c r="H11232" s="33" t="s">
        <v>82</v>
      </c>
      <c r="I11232" s="24">
        <v>44641</v>
      </c>
    </row>
    <row r="11233" spans="1:9" x14ac:dyDescent="0.25">
      <c r="A11233" s="31" t="s">
        <v>20502</v>
      </c>
      <c r="B11233" s="33" t="s">
        <v>24331</v>
      </c>
      <c r="C11233" s="33" t="s">
        <v>24372</v>
      </c>
      <c r="D11233" s="33"/>
      <c r="E11233" s="33"/>
      <c r="F11233" s="33"/>
      <c r="G11233" s="33"/>
      <c r="H11233" s="33" t="s">
        <v>82</v>
      </c>
      <c r="I11233" s="24">
        <v>44641</v>
      </c>
    </row>
    <row r="11234" spans="1:9" x14ac:dyDescent="0.25">
      <c r="A11234" s="31" t="s">
        <v>20502</v>
      </c>
      <c r="B11234" s="33" t="s">
        <v>903</v>
      </c>
      <c r="C11234" s="33" t="s">
        <v>20523</v>
      </c>
      <c r="D11234" s="33"/>
      <c r="E11234" s="33"/>
      <c r="F11234" s="33"/>
      <c r="G11234" s="33"/>
      <c r="H11234" s="33" t="s">
        <v>82</v>
      </c>
      <c r="I11234" s="24">
        <v>44641</v>
      </c>
    </row>
    <row r="11235" spans="1:9" x14ac:dyDescent="0.25">
      <c r="A11235" s="31" t="s">
        <v>20502</v>
      </c>
      <c r="B11235" s="33" t="s">
        <v>25046</v>
      </c>
      <c r="C11235" s="33" t="s">
        <v>25167</v>
      </c>
      <c r="D11235" s="33"/>
      <c r="E11235" s="33"/>
      <c r="F11235" s="33"/>
      <c r="G11235" s="33"/>
      <c r="H11235" s="33" t="s">
        <v>82</v>
      </c>
      <c r="I11235" s="24">
        <v>44641</v>
      </c>
    </row>
    <row r="11236" spans="1:9" x14ac:dyDescent="0.25">
      <c r="A11236" s="31" t="s">
        <v>20502</v>
      </c>
      <c r="B11236" s="33" t="s">
        <v>1166</v>
      </c>
      <c r="C11236" s="33" t="s">
        <v>20524</v>
      </c>
      <c r="D11236" s="33"/>
      <c r="E11236" s="33"/>
      <c r="F11236" s="33"/>
      <c r="G11236" s="33"/>
      <c r="H11236" s="33" t="s">
        <v>82</v>
      </c>
      <c r="I11236" s="24">
        <v>44641</v>
      </c>
    </row>
    <row r="11237" spans="1:9" x14ac:dyDescent="0.25">
      <c r="A11237" s="31" t="s">
        <v>20502</v>
      </c>
      <c r="B11237" s="33" t="s">
        <v>1268</v>
      </c>
      <c r="C11237" s="33" t="s">
        <v>20525</v>
      </c>
      <c r="D11237" s="33"/>
      <c r="E11237" s="33"/>
      <c r="F11237" s="33"/>
      <c r="G11237" s="33"/>
      <c r="H11237" s="33" t="s">
        <v>82</v>
      </c>
      <c r="I11237" s="24">
        <v>44641</v>
      </c>
    </row>
    <row r="11238" spans="1:9" x14ac:dyDescent="0.25">
      <c r="A11238" s="31" t="s">
        <v>20502</v>
      </c>
      <c r="B11238" s="33" t="s">
        <v>973</v>
      </c>
      <c r="C11238" s="33" t="s">
        <v>20526</v>
      </c>
      <c r="D11238" s="33"/>
      <c r="E11238" s="33"/>
      <c r="F11238" s="33"/>
      <c r="G11238" s="33"/>
      <c r="H11238" s="33" t="s">
        <v>82</v>
      </c>
      <c r="I11238" s="24">
        <v>44641</v>
      </c>
    </row>
    <row r="11239" spans="1:9" x14ac:dyDescent="0.25">
      <c r="A11239" s="31" t="s">
        <v>20502</v>
      </c>
      <c r="B11239" s="33" t="s">
        <v>23497</v>
      </c>
      <c r="C11239" s="33" t="s">
        <v>23745</v>
      </c>
      <c r="D11239" s="33"/>
      <c r="E11239" s="33"/>
      <c r="F11239" s="33"/>
      <c r="G11239" s="33"/>
      <c r="H11239" s="33" t="s">
        <v>82</v>
      </c>
      <c r="I11239" s="24">
        <v>44641</v>
      </c>
    </row>
    <row r="11240" spans="1:9" x14ac:dyDescent="0.25">
      <c r="A11240" s="31" t="s">
        <v>20502</v>
      </c>
      <c r="B11240" s="33" t="s">
        <v>858</v>
      </c>
      <c r="C11240" s="33" t="s">
        <v>20527</v>
      </c>
      <c r="D11240" s="33"/>
      <c r="E11240" s="33"/>
      <c r="F11240" s="33"/>
      <c r="G11240" s="33"/>
      <c r="H11240" s="33" t="s">
        <v>82</v>
      </c>
      <c r="I11240" s="24">
        <v>44641</v>
      </c>
    </row>
    <row r="11241" spans="1:9" x14ac:dyDescent="0.25">
      <c r="A11241" s="31" t="s">
        <v>20502</v>
      </c>
      <c r="B11241" s="33" t="s">
        <v>25599</v>
      </c>
      <c r="C11241" s="33" t="s">
        <v>25853</v>
      </c>
      <c r="D11241" s="33"/>
      <c r="E11241" s="33" t="s">
        <v>25854</v>
      </c>
      <c r="F11241" s="33"/>
      <c r="G11241" s="33"/>
      <c r="H11241" s="33" t="s">
        <v>82</v>
      </c>
      <c r="I11241" s="24">
        <v>44641</v>
      </c>
    </row>
    <row r="11242" spans="1:9" x14ac:dyDescent="0.25">
      <c r="A11242" s="31" t="s">
        <v>20502</v>
      </c>
      <c r="B11242" s="33" t="s">
        <v>4429</v>
      </c>
      <c r="C11242" s="33" t="s">
        <v>20528</v>
      </c>
      <c r="D11242" s="33"/>
      <c r="E11242" s="33"/>
      <c r="F11242" s="33"/>
      <c r="G11242" s="33"/>
      <c r="H11242" s="33" t="s">
        <v>82</v>
      </c>
      <c r="I11242" s="24">
        <v>44641</v>
      </c>
    </row>
    <row r="11243" spans="1:9" x14ac:dyDescent="0.25">
      <c r="A11243" s="31" t="s">
        <v>20502</v>
      </c>
      <c r="B11243" s="33" t="s">
        <v>945</v>
      </c>
      <c r="C11243" s="33" t="s">
        <v>20529</v>
      </c>
      <c r="D11243" s="33"/>
      <c r="E11243" s="33"/>
      <c r="F11243" s="33"/>
      <c r="G11243" s="33"/>
      <c r="H11243" s="33" t="s">
        <v>82</v>
      </c>
      <c r="I11243" s="24">
        <v>44641</v>
      </c>
    </row>
    <row r="11244" spans="1:9" x14ac:dyDescent="0.25">
      <c r="A11244" s="31" t="s">
        <v>20502</v>
      </c>
      <c r="B11244" s="33" t="s">
        <v>27524</v>
      </c>
      <c r="C11244" s="33" t="s">
        <v>28430</v>
      </c>
      <c r="D11244" s="33"/>
      <c r="E11244" s="33"/>
      <c r="F11244" s="33"/>
      <c r="G11244" s="33"/>
      <c r="H11244" s="33" t="s">
        <v>82</v>
      </c>
      <c r="I11244" s="24">
        <v>44641</v>
      </c>
    </row>
    <row r="11245" spans="1:9" x14ac:dyDescent="0.25">
      <c r="A11245" s="31" t="s">
        <v>20502</v>
      </c>
      <c r="B11245" s="33" t="s">
        <v>21373</v>
      </c>
      <c r="C11245" s="33" t="s">
        <v>21769</v>
      </c>
      <c r="D11245" s="33"/>
      <c r="E11245" s="33"/>
      <c r="F11245" s="33"/>
      <c r="G11245" s="33"/>
      <c r="H11245" s="33" t="s">
        <v>82</v>
      </c>
      <c r="I11245" s="24">
        <v>44641</v>
      </c>
    </row>
    <row r="11246" spans="1:9" x14ac:dyDescent="0.25">
      <c r="A11246" s="31" t="s">
        <v>20502</v>
      </c>
      <c r="B11246" s="33" t="s">
        <v>969</v>
      </c>
      <c r="C11246" s="33" t="s">
        <v>20530</v>
      </c>
      <c r="D11246" s="33"/>
      <c r="E11246" s="33"/>
      <c r="F11246" s="33"/>
      <c r="G11246" s="33"/>
      <c r="H11246" s="33" t="s">
        <v>82</v>
      </c>
      <c r="I11246" s="24">
        <v>44641</v>
      </c>
    </row>
    <row r="11247" spans="1:9" x14ac:dyDescent="0.25">
      <c r="A11247" s="31" t="s">
        <v>20502</v>
      </c>
      <c r="B11247" s="33" t="s">
        <v>5183</v>
      </c>
      <c r="C11247" s="33" t="s">
        <v>20531</v>
      </c>
      <c r="D11247" s="33" t="s">
        <v>20508</v>
      </c>
      <c r="E11247" s="33"/>
      <c r="F11247" s="33"/>
      <c r="G11247" s="33"/>
      <c r="H11247" s="33" t="s">
        <v>82</v>
      </c>
      <c r="I11247" s="24">
        <v>44641</v>
      </c>
    </row>
    <row r="11248" spans="1:9" x14ac:dyDescent="0.25">
      <c r="A11248" s="31" t="s">
        <v>20502</v>
      </c>
      <c r="B11248" s="33" t="s">
        <v>2523</v>
      </c>
      <c r="C11248" s="33" t="s">
        <v>20532</v>
      </c>
      <c r="D11248" s="33"/>
      <c r="E11248" s="33"/>
      <c r="F11248" s="33"/>
      <c r="G11248" s="33"/>
      <c r="H11248" s="33" t="s">
        <v>82</v>
      </c>
      <c r="I11248" s="24">
        <v>44641</v>
      </c>
    </row>
    <row r="11249" spans="1:9" x14ac:dyDescent="0.25">
      <c r="A11249" s="31" t="s">
        <v>20502</v>
      </c>
      <c r="B11249" s="33" t="s">
        <v>1106</v>
      </c>
      <c r="C11249" s="33" t="s">
        <v>20533</v>
      </c>
      <c r="D11249" s="33"/>
      <c r="E11249" s="33"/>
      <c r="F11249" s="33"/>
      <c r="G11249" s="33"/>
      <c r="H11249" s="33" t="s">
        <v>82</v>
      </c>
      <c r="I11249" s="24">
        <v>44641</v>
      </c>
    </row>
    <row r="11250" spans="1:9" x14ac:dyDescent="0.25">
      <c r="A11250" s="31" t="s">
        <v>20502</v>
      </c>
      <c r="B11250" s="33" t="s">
        <v>28100</v>
      </c>
      <c r="C11250" s="33" t="s">
        <v>28474</v>
      </c>
      <c r="D11250" s="33"/>
      <c r="E11250" s="33"/>
      <c r="F11250" s="33"/>
      <c r="G11250" s="33"/>
      <c r="H11250" s="33" t="s">
        <v>82</v>
      </c>
      <c r="I11250" s="24">
        <v>44641</v>
      </c>
    </row>
    <row r="11251" spans="1:9" x14ac:dyDescent="0.25">
      <c r="A11251" s="31" t="s">
        <v>20502</v>
      </c>
      <c r="B11251" s="33" t="s">
        <v>23621</v>
      </c>
      <c r="C11251" s="33" t="s">
        <v>23835</v>
      </c>
      <c r="D11251" s="33"/>
      <c r="E11251" s="33"/>
      <c r="F11251" s="33"/>
      <c r="G11251" s="33"/>
      <c r="H11251" s="33" t="s">
        <v>82</v>
      </c>
      <c r="I11251" s="24">
        <v>44641</v>
      </c>
    </row>
    <row r="11252" spans="1:9" x14ac:dyDescent="0.25">
      <c r="A11252" s="31" t="s">
        <v>20502</v>
      </c>
      <c r="B11252" s="33" t="s">
        <v>26336</v>
      </c>
      <c r="C11252" s="33" t="s">
        <v>26729</v>
      </c>
      <c r="D11252" s="33"/>
      <c r="E11252" s="33" t="s">
        <v>25695</v>
      </c>
      <c r="F11252" s="33"/>
      <c r="G11252" s="33"/>
      <c r="H11252" s="33" t="s">
        <v>82</v>
      </c>
      <c r="I11252" s="24">
        <v>44641</v>
      </c>
    </row>
    <row r="11253" spans="1:9" x14ac:dyDescent="0.25">
      <c r="A11253" s="31" t="s">
        <v>20502</v>
      </c>
      <c r="B11253" s="33" t="s">
        <v>1029</v>
      </c>
      <c r="C11253" s="33" t="s">
        <v>20534</v>
      </c>
      <c r="D11253" s="33"/>
      <c r="E11253" s="33"/>
      <c r="F11253" s="33"/>
      <c r="G11253" s="33"/>
      <c r="H11253" s="33" t="s">
        <v>82</v>
      </c>
      <c r="I11253" s="24">
        <v>44641</v>
      </c>
    </row>
    <row r="11254" spans="1:9" x14ac:dyDescent="0.25">
      <c r="A11254" s="31" t="s">
        <v>20502</v>
      </c>
      <c r="B11254" s="33" t="s">
        <v>1147</v>
      </c>
      <c r="C11254" s="33" t="s">
        <v>20535</v>
      </c>
      <c r="D11254" s="33"/>
      <c r="E11254" s="33"/>
      <c r="F11254" s="33"/>
      <c r="G11254" s="33"/>
      <c r="H11254" s="33" t="s">
        <v>82</v>
      </c>
      <c r="I11254" s="24">
        <v>44641</v>
      </c>
    </row>
    <row r="11255" spans="1:9" x14ac:dyDescent="0.25">
      <c r="A11255" s="31" t="s">
        <v>20502</v>
      </c>
      <c r="B11255" s="33" t="s">
        <v>22451</v>
      </c>
      <c r="C11255" s="33" t="s">
        <v>22689</v>
      </c>
      <c r="D11255" s="33"/>
      <c r="E11255" s="33"/>
      <c r="F11255" s="33"/>
      <c r="G11255" s="33"/>
      <c r="H11255" s="33" t="s">
        <v>82</v>
      </c>
      <c r="I11255" s="24">
        <v>44641</v>
      </c>
    </row>
    <row r="11256" spans="1:9" x14ac:dyDescent="0.25">
      <c r="A11256" s="31" t="s">
        <v>20502</v>
      </c>
      <c r="B11256" s="33" t="s">
        <v>5428</v>
      </c>
      <c r="C11256" s="33" t="s">
        <v>20536</v>
      </c>
      <c r="D11256" s="33"/>
      <c r="E11256" s="33"/>
      <c r="F11256" s="33"/>
      <c r="G11256" s="33"/>
      <c r="H11256" s="33" t="s">
        <v>82</v>
      </c>
      <c r="I11256" s="24">
        <v>44641</v>
      </c>
    </row>
    <row r="11257" spans="1:9" x14ac:dyDescent="0.25">
      <c r="A11257" s="31" t="s">
        <v>20502</v>
      </c>
      <c r="B11257" s="33" t="s">
        <v>2497</v>
      </c>
      <c r="C11257" s="33" t="s">
        <v>20537</v>
      </c>
      <c r="D11257" s="33"/>
      <c r="E11257" s="33" t="s">
        <v>20538</v>
      </c>
      <c r="F11257" s="33"/>
      <c r="G11257" s="33"/>
      <c r="H11257" s="33" t="s">
        <v>82</v>
      </c>
      <c r="I11257" s="24">
        <v>44641</v>
      </c>
    </row>
    <row r="11258" spans="1:9" x14ac:dyDescent="0.25">
      <c r="A11258" s="31" t="s">
        <v>20502</v>
      </c>
      <c r="B11258" s="33" t="s">
        <v>813</v>
      </c>
      <c r="C11258" s="33" t="s">
        <v>20539</v>
      </c>
      <c r="D11258" s="33"/>
      <c r="E11258" s="33"/>
      <c r="F11258" s="33"/>
      <c r="G11258" s="33"/>
      <c r="H11258" s="33" t="s">
        <v>82</v>
      </c>
      <c r="I11258" s="24">
        <v>44641</v>
      </c>
    </row>
    <row r="11259" spans="1:9" x14ac:dyDescent="0.25">
      <c r="A11259" s="31" t="s">
        <v>20502</v>
      </c>
      <c r="B11259" s="33" t="s">
        <v>22424</v>
      </c>
      <c r="C11259" s="33" t="s">
        <v>22710</v>
      </c>
      <c r="D11259" s="33"/>
      <c r="E11259" s="33"/>
      <c r="F11259" s="33"/>
      <c r="G11259" s="33"/>
      <c r="H11259" s="33" t="s">
        <v>82</v>
      </c>
      <c r="I11259" s="24">
        <v>44641</v>
      </c>
    </row>
    <row r="11260" spans="1:9" x14ac:dyDescent="0.25">
      <c r="A11260" s="31" t="s">
        <v>20502</v>
      </c>
      <c r="B11260" s="33" t="s">
        <v>842</v>
      </c>
      <c r="C11260" s="33" t="s">
        <v>20540</v>
      </c>
      <c r="D11260" s="33"/>
      <c r="E11260" s="33"/>
      <c r="F11260" s="33"/>
      <c r="G11260" s="33"/>
      <c r="H11260" s="33" t="s">
        <v>82</v>
      </c>
      <c r="I11260" s="24">
        <v>44641</v>
      </c>
    </row>
    <row r="11261" spans="1:9" x14ac:dyDescent="0.25">
      <c r="A11261" s="31" t="s">
        <v>20502</v>
      </c>
      <c r="B11261" s="33" t="s">
        <v>26501</v>
      </c>
      <c r="C11261" s="33" t="s">
        <v>26806</v>
      </c>
      <c r="D11261" s="33"/>
      <c r="E11261" s="33"/>
      <c r="F11261" s="33"/>
      <c r="G11261" s="33"/>
      <c r="H11261" s="33" t="s">
        <v>82</v>
      </c>
      <c r="I11261" s="24">
        <v>44641</v>
      </c>
    </row>
    <row r="11262" spans="1:9" x14ac:dyDescent="0.25">
      <c r="A11262" s="31" t="s">
        <v>20502</v>
      </c>
      <c r="B11262" s="33" t="s">
        <v>2673</v>
      </c>
      <c r="C11262" s="33" t="s">
        <v>20541</v>
      </c>
      <c r="D11262" s="33"/>
      <c r="E11262" s="33"/>
      <c r="F11262" s="33"/>
      <c r="G11262" s="33"/>
      <c r="H11262" s="33" t="s">
        <v>82</v>
      </c>
      <c r="I11262" s="24">
        <v>44641</v>
      </c>
    </row>
    <row r="11263" spans="1:9" x14ac:dyDescent="0.25">
      <c r="A11263" s="31" t="s">
        <v>20502</v>
      </c>
      <c r="B11263" s="33" t="s">
        <v>21388</v>
      </c>
      <c r="C11263" s="33" t="s">
        <v>21922</v>
      </c>
      <c r="D11263" s="33"/>
      <c r="E11263" s="33"/>
      <c r="F11263" s="33"/>
      <c r="G11263" s="33"/>
      <c r="H11263" s="33" t="s">
        <v>82</v>
      </c>
      <c r="I11263" s="24">
        <v>44641</v>
      </c>
    </row>
    <row r="11264" spans="1:9" x14ac:dyDescent="0.25">
      <c r="A11264" s="31" t="s">
        <v>20502</v>
      </c>
      <c r="B11264" s="33" t="s">
        <v>1120</v>
      </c>
      <c r="C11264" s="33" t="s">
        <v>20516</v>
      </c>
      <c r="D11264" s="33"/>
      <c r="E11264" s="33"/>
      <c r="F11264" s="33"/>
      <c r="G11264" s="33"/>
      <c r="H11264" s="33" t="s">
        <v>82</v>
      </c>
      <c r="I11264" s="24">
        <v>44641</v>
      </c>
    </row>
    <row r="11265" spans="1:9" x14ac:dyDescent="0.25">
      <c r="A11265" s="31" t="s">
        <v>20502</v>
      </c>
      <c r="B11265" s="33" t="s">
        <v>27614</v>
      </c>
      <c r="C11265" s="33" t="s">
        <v>28654</v>
      </c>
      <c r="D11265" s="33"/>
      <c r="E11265" s="33"/>
      <c r="F11265" s="33"/>
      <c r="G11265" s="33"/>
      <c r="H11265" s="33" t="s">
        <v>82</v>
      </c>
      <c r="I11265" s="24">
        <v>44641</v>
      </c>
    </row>
    <row r="11266" spans="1:9" x14ac:dyDescent="0.25">
      <c r="A11266" s="31" t="s">
        <v>20502</v>
      </c>
      <c r="B11266" s="33" t="s">
        <v>3830</v>
      </c>
      <c r="C11266" s="33" t="s">
        <v>20542</v>
      </c>
      <c r="D11266" s="33"/>
      <c r="E11266" s="33"/>
      <c r="F11266" s="33"/>
      <c r="G11266" s="33"/>
      <c r="H11266" s="33" t="s">
        <v>82</v>
      </c>
      <c r="I11266" s="24">
        <v>44641</v>
      </c>
    </row>
    <row r="11267" spans="1:9" x14ac:dyDescent="0.25">
      <c r="A11267" s="31" t="s">
        <v>20502</v>
      </c>
      <c r="B11267" s="33" t="s">
        <v>29964</v>
      </c>
      <c r="C11267" s="33" t="s">
        <v>31025</v>
      </c>
      <c r="D11267" s="33" t="s">
        <v>29927</v>
      </c>
      <c r="E11267" s="33" t="s">
        <v>31026</v>
      </c>
      <c r="F11267" s="33"/>
      <c r="G11267" s="33"/>
      <c r="H11267" s="33" t="s">
        <v>82</v>
      </c>
      <c r="I11267" s="24">
        <v>44641</v>
      </c>
    </row>
    <row r="11268" spans="1:9" x14ac:dyDescent="0.25">
      <c r="A11268" s="31" t="s">
        <v>20502</v>
      </c>
      <c r="B11268" s="33" t="s">
        <v>26984</v>
      </c>
      <c r="C11268" s="33" t="s">
        <v>27176</v>
      </c>
      <c r="D11268" s="33"/>
      <c r="E11268" s="33"/>
      <c r="F11268" s="33"/>
      <c r="G11268" s="33"/>
      <c r="H11268" s="33" t="s">
        <v>82</v>
      </c>
      <c r="I11268" s="24">
        <v>44641</v>
      </c>
    </row>
    <row r="11269" spans="1:9" x14ac:dyDescent="0.25">
      <c r="A11269" s="31" t="s">
        <v>20502</v>
      </c>
      <c r="B11269" s="33" t="s">
        <v>2448</v>
      </c>
      <c r="C11269" s="33" t="s">
        <v>20543</v>
      </c>
      <c r="D11269" s="33"/>
      <c r="E11269" s="33"/>
      <c r="F11269" s="33"/>
      <c r="G11269" s="33"/>
      <c r="H11269" s="33" t="s">
        <v>82</v>
      </c>
      <c r="I11269" s="24">
        <v>44641</v>
      </c>
    </row>
    <row r="11270" spans="1:9" x14ac:dyDescent="0.25">
      <c r="A11270" s="31" t="s">
        <v>20502</v>
      </c>
      <c r="B11270" s="33" t="s">
        <v>1102</v>
      </c>
      <c r="C11270" s="33" t="s">
        <v>20544</v>
      </c>
      <c r="D11270" s="33"/>
      <c r="E11270" s="33"/>
      <c r="F11270" s="33"/>
      <c r="G11270" s="33"/>
      <c r="H11270" s="33" t="s">
        <v>82</v>
      </c>
      <c r="I11270" s="24">
        <v>44641</v>
      </c>
    </row>
    <row r="11271" spans="1:9" x14ac:dyDescent="0.25">
      <c r="A11271" s="31" t="s">
        <v>20502</v>
      </c>
      <c r="B11271" s="33" t="s">
        <v>1117</v>
      </c>
      <c r="C11271" s="33" t="s">
        <v>20545</v>
      </c>
      <c r="D11271" s="33"/>
      <c r="E11271" s="33"/>
      <c r="F11271" s="33"/>
      <c r="G11271" s="33"/>
      <c r="H11271" s="33" t="s">
        <v>82</v>
      </c>
      <c r="I11271" s="24">
        <v>44641</v>
      </c>
    </row>
    <row r="11272" spans="1:9" x14ac:dyDescent="0.25">
      <c r="A11272" s="31" t="s">
        <v>20502</v>
      </c>
      <c r="B11272" s="33" t="s">
        <v>23045</v>
      </c>
      <c r="C11272" s="33" t="s">
        <v>23421</v>
      </c>
      <c r="D11272" s="33"/>
      <c r="E11272" s="33"/>
      <c r="F11272" s="33"/>
      <c r="G11272" s="33"/>
      <c r="H11272" s="33" t="s">
        <v>82</v>
      </c>
      <c r="I11272" s="24">
        <v>44641</v>
      </c>
    </row>
    <row r="11273" spans="1:9" x14ac:dyDescent="0.25">
      <c r="A11273" s="31" t="s">
        <v>20502</v>
      </c>
      <c r="B11273" s="33" t="s">
        <v>913</v>
      </c>
      <c r="C11273" s="33" t="s">
        <v>20546</v>
      </c>
      <c r="D11273" s="33"/>
      <c r="E11273" s="33"/>
      <c r="F11273" s="33"/>
      <c r="G11273" s="33"/>
      <c r="H11273" s="33" t="s">
        <v>82</v>
      </c>
      <c r="I11273" s="24">
        <v>44641</v>
      </c>
    </row>
    <row r="11274" spans="1:9" x14ac:dyDescent="0.25">
      <c r="A11274" s="31" t="s">
        <v>20502</v>
      </c>
      <c r="B11274" s="33" t="s">
        <v>21399</v>
      </c>
      <c r="C11274" s="33" t="s">
        <v>22067</v>
      </c>
      <c r="D11274" s="33"/>
      <c r="E11274" s="33"/>
      <c r="F11274" s="33"/>
      <c r="G11274" s="33"/>
      <c r="H11274" s="33" t="s">
        <v>82</v>
      </c>
      <c r="I11274" s="24">
        <v>44641</v>
      </c>
    </row>
    <row r="11275" spans="1:9" x14ac:dyDescent="0.25">
      <c r="A11275" s="31" t="s">
        <v>20502</v>
      </c>
      <c r="B11275" s="33" t="s">
        <v>24320</v>
      </c>
      <c r="C11275" s="33" t="s">
        <v>24576</v>
      </c>
      <c r="D11275" s="33"/>
      <c r="E11275" s="33"/>
      <c r="F11275" s="33"/>
      <c r="G11275" s="33"/>
      <c r="H11275" s="33" t="s">
        <v>82</v>
      </c>
      <c r="I11275" s="24">
        <v>44641</v>
      </c>
    </row>
    <row r="11276" spans="1:9" x14ac:dyDescent="0.25">
      <c r="A11276" s="31" t="s">
        <v>20502</v>
      </c>
      <c r="B11276" s="33" t="s">
        <v>891</v>
      </c>
      <c r="C11276" s="33" t="s">
        <v>20531</v>
      </c>
      <c r="D11276" s="33" t="s">
        <v>20508</v>
      </c>
      <c r="E11276" s="33"/>
      <c r="F11276" s="33"/>
      <c r="G11276" s="33"/>
      <c r="H11276" s="33" t="s">
        <v>82</v>
      </c>
      <c r="I11276" s="24">
        <v>44641</v>
      </c>
    </row>
    <row r="11277" spans="1:9" x14ac:dyDescent="0.25">
      <c r="A11277" s="31" t="s">
        <v>20502</v>
      </c>
      <c r="B11277" s="33" t="s">
        <v>1137</v>
      </c>
      <c r="C11277" s="33" t="s">
        <v>20547</v>
      </c>
      <c r="D11277" s="33"/>
      <c r="E11277" s="33"/>
      <c r="F11277" s="33"/>
      <c r="G11277" s="33"/>
      <c r="H11277" s="33" t="s">
        <v>82</v>
      </c>
      <c r="I11277" s="24">
        <v>44641</v>
      </c>
    </row>
    <row r="11278" spans="1:9" x14ac:dyDescent="0.25">
      <c r="A11278" s="31" t="s">
        <v>20502</v>
      </c>
      <c r="B11278" s="33" t="s">
        <v>29757</v>
      </c>
      <c r="C11278" s="33" t="s">
        <v>29926</v>
      </c>
      <c r="D11278" s="33" t="s">
        <v>29927</v>
      </c>
      <c r="E11278" s="33" t="s">
        <v>29928</v>
      </c>
      <c r="F11278" s="33"/>
      <c r="G11278" s="33"/>
      <c r="H11278" s="33" t="s">
        <v>82</v>
      </c>
      <c r="I11278" s="24">
        <v>44641</v>
      </c>
    </row>
    <row r="11279" spans="1:9" x14ac:dyDescent="0.25">
      <c r="A11279" s="31" t="s">
        <v>20502</v>
      </c>
      <c r="B11279" s="33" t="s">
        <v>24902</v>
      </c>
      <c r="C11279" s="33" t="s">
        <v>25496</v>
      </c>
      <c r="D11279" s="33"/>
      <c r="E11279" s="33"/>
      <c r="F11279" s="33"/>
      <c r="G11279" s="33"/>
      <c r="H11279" s="33" t="s">
        <v>82</v>
      </c>
      <c r="I11279" s="24">
        <v>44641</v>
      </c>
    </row>
    <row r="11280" spans="1:9" x14ac:dyDescent="0.25">
      <c r="A11280" s="31" t="s">
        <v>20502</v>
      </c>
      <c r="B11280" s="33" t="s">
        <v>1347</v>
      </c>
      <c r="C11280" s="33" t="s">
        <v>20548</v>
      </c>
      <c r="D11280" s="33"/>
      <c r="E11280" s="33"/>
      <c r="F11280" s="33"/>
      <c r="G11280" s="33"/>
      <c r="H11280" s="33" t="s">
        <v>82</v>
      </c>
      <c r="I11280" s="24">
        <v>44641</v>
      </c>
    </row>
    <row r="11281" spans="1:9" x14ac:dyDescent="0.25">
      <c r="A11281" s="31" t="s">
        <v>20502</v>
      </c>
      <c r="B11281" s="33" t="s">
        <v>2537</v>
      </c>
      <c r="C11281" s="33" t="s">
        <v>20549</v>
      </c>
      <c r="D11281" s="33"/>
      <c r="E11281" s="33"/>
      <c r="F11281" s="33"/>
      <c r="G11281" s="33"/>
      <c r="H11281" s="33" t="s">
        <v>82</v>
      </c>
      <c r="I11281" s="24">
        <v>44641</v>
      </c>
    </row>
    <row r="11282" spans="1:9" x14ac:dyDescent="0.25">
      <c r="A11282" s="31" t="s">
        <v>20502</v>
      </c>
      <c r="B11282" s="33" t="s">
        <v>5607</v>
      </c>
      <c r="C11282" s="33" t="s">
        <v>20550</v>
      </c>
      <c r="D11282" s="33"/>
      <c r="E11282" s="33"/>
      <c r="F11282" s="33"/>
      <c r="G11282" s="33"/>
      <c r="H11282" s="33" t="s">
        <v>82</v>
      </c>
      <c r="I11282" s="24">
        <v>44641</v>
      </c>
    </row>
    <row r="11283" spans="1:9" x14ac:dyDescent="0.25">
      <c r="A11283" s="31" t="s">
        <v>20502</v>
      </c>
      <c r="B11283" s="33" t="s">
        <v>1291</v>
      </c>
      <c r="C11283" s="33" t="s">
        <v>20551</v>
      </c>
      <c r="D11283" s="33"/>
      <c r="E11283" s="33"/>
      <c r="F11283" s="33"/>
      <c r="G11283" s="33"/>
      <c r="H11283" s="33" t="s">
        <v>82</v>
      </c>
      <c r="I11283" s="24">
        <v>44641</v>
      </c>
    </row>
    <row r="11284" spans="1:9" x14ac:dyDescent="0.25">
      <c r="A11284" s="31" t="s">
        <v>20502</v>
      </c>
      <c r="B11284" s="33" t="s">
        <v>1097</v>
      </c>
      <c r="C11284" s="33" t="s">
        <v>20552</v>
      </c>
      <c r="D11284" s="33" t="s">
        <v>20508</v>
      </c>
      <c r="E11284" s="33"/>
      <c r="F11284" s="33"/>
      <c r="G11284" s="33"/>
      <c r="H11284" s="33" t="s">
        <v>82</v>
      </c>
      <c r="I11284" s="24">
        <v>44641</v>
      </c>
    </row>
    <row r="11285" spans="1:9" x14ac:dyDescent="0.25">
      <c r="A11285" s="31" t="s">
        <v>20502</v>
      </c>
      <c r="B11285" s="33" t="s">
        <v>283</v>
      </c>
      <c r="C11285" s="33" t="s">
        <v>20553</v>
      </c>
      <c r="D11285" s="33"/>
      <c r="E11285" s="33"/>
      <c r="F11285" s="33"/>
      <c r="G11285" s="33"/>
      <c r="H11285" s="33" t="s">
        <v>82</v>
      </c>
      <c r="I11285" s="24">
        <v>44641</v>
      </c>
    </row>
    <row r="11286" spans="1:9" x14ac:dyDescent="0.25">
      <c r="A11286" s="31" t="s">
        <v>20502</v>
      </c>
      <c r="B11286" s="33" t="s">
        <v>2631</v>
      </c>
      <c r="C11286" s="33" t="s">
        <v>20523</v>
      </c>
      <c r="D11286" s="33"/>
      <c r="E11286" s="33"/>
      <c r="F11286" s="33"/>
      <c r="G11286" s="33"/>
      <c r="H11286" s="33" t="s">
        <v>82</v>
      </c>
      <c r="I11286" s="24">
        <v>44641</v>
      </c>
    </row>
    <row r="11287" spans="1:9" x14ac:dyDescent="0.25">
      <c r="A11287" s="31" t="s">
        <v>20502</v>
      </c>
      <c r="B11287" s="33" t="s">
        <v>1010</v>
      </c>
      <c r="C11287" s="33" t="s">
        <v>20554</v>
      </c>
      <c r="D11287" s="33"/>
      <c r="E11287" s="33"/>
      <c r="F11287" s="33"/>
      <c r="G11287" s="33"/>
      <c r="H11287" s="33" t="s">
        <v>82</v>
      </c>
      <c r="I11287" s="24">
        <v>44641</v>
      </c>
    </row>
    <row r="11288" spans="1:9" x14ac:dyDescent="0.25">
      <c r="A11288" s="31" t="s">
        <v>20502</v>
      </c>
      <c r="B11288" s="33" t="s">
        <v>23509</v>
      </c>
      <c r="C11288" s="33" t="s">
        <v>24614</v>
      </c>
      <c r="D11288" s="33"/>
      <c r="E11288" s="33"/>
      <c r="F11288" s="33"/>
      <c r="G11288" s="33"/>
      <c r="H11288" s="33" t="s">
        <v>82</v>
      </c>
      <c r="I11288" s="24">
        <v>44641</v>
      </c>
    </row>
    <row r="11289" spans="1:9" x14ac:dyDescent="0.25">
      <c r="A11289" s="31" t="s">
        <v>20502</v>
      </c>
      <c r="B11289" s="33" t="s">
        <v>28114</v>
      </c>
      <c r="C11289" s="33" t="s">
        <v>28900</v>
      </c>
      <c r="D11289" s="33"/>
      <c r="E11289" s="33"/>
      <c r="F11289" s="33"/>
      <c r="G11289" s="33"/>
      <c r="H11289" s="33" t="s">
        <v>82</v>
      </c>
      <c r="I11289" s="24">
        <v>44641</v>
      </c>
    </row>
    <row r="11290" spans="1:9" x14ac:dyDescent="0.25">
      <c r="A11290" s="31" t="s">
        <v>20502</v>
      </c>
      <c r="B11290" s="33" t="s">
        <v>1864</v>
      </c>
      <c r="C11290" s="33" t="s">
        <v>20555</v>
      </c>
      <c r="D11290" s="33"/>
      <c r="E11290" s="33"/>
      <c r="F11290" s="33"/>
      <c r="G11290" s="33"/>
      <c r="H11290" s="33" t="s">
        <v>82</v>
      </c>
      <c r="I11290" s="24">
        <v>44641</v>
      </c>
    </row>
    <row r="11291" spans="1:9" x14ac:dyDescent="0.25">
      <c r="A11291" s="31" t="s">
        <v>20556</v>
      </c>
      <c r="B11291" s="33" t="s">
        <v>1143</v>
      </c>
      <c r="C11291" s="33" t="s">
        <v>20557</v>
      </c>
      <c r="D11291" s="33"/>
      <c r="E11291" s="33" t="s">
        <v>20558</v>
      </c>
      <c r="F11291" s="33"/>
      <c r="G11291" s="33"/>
      <c r="H11291" s="33" t="s">
        <v>20559</v>
      </c>
      <c r="I11291" s="24">
        <v>44641</v>
      </c>
    </row>
    <row r="11292" spans="1:9" x14ac:dyDescent="0.25">
      <c r="A11292" s="31" t="s">
        <v>20556</v>
      </c>
      <c r="B11292" s="33" t="s">
        <v>949</v>
      </c>
      <c r="C11292" s="33" t="s">
        <v>20557</v>
      </c>
      <c r="D11292" s="33"/>
      <c r="E11292" s="33" t="s">
        <v>20558</v>
      </c>
      <c r="F11292" s="33"/>
      <c r="G11292" s="33"/>
      <c r="H11292" s="33" t="s">
        <v>20559</v>
      </c>
      <c r="I11292" s="24">
        <v>44641</v>
      </c>
    </row>
    <row r="11293" spans="1:9" x14ac:dyDescent="0.25">
      <c r="A11293" s="31" t="s">
        <v>20556</v>
      </c>
      <c r="B11293" s="33" t="s">
        <v>1123</v>
      </c>
      <c r="C11293" s="33" t="s">
        <v>20560</v>
      </c>
      <c r="D11293" s="33" t="s">
        <v>20561</v>
      </c>
      <c r="E11293" s="33" t="s">
        <v>20562</v>
      </c>
      <c r="F11293" s="33"/>
      <c r="G11293" s="33" t="s">
        <v>20563</v>
      </c>
      <c r="H11293" s="33" t="s">
        <v>20559</v>
      </c>
      <c r="I11293" s="24">
        <v>44641</v>
      </c>
    </row>
    <row r="11294" spans="1:9" x14ac:dyDescent="0.25">
      <c r="A11294" s="31" t="s">
        <v>20556</v>
      </c>
      <c r="B11294" s="33" t="s">
        <v>23621</v>
      </c>
      <c r="C11294" s="33" t="s">
        <v>23682</v>
      </c>
      <c r="D11294" s="33" t="s">
        <v>23683</v>
      </c>
      <c r="E11294" s="33" t="s">
        <v>25735</v>
      </c>
      <c r="F11294" s="33"/>
      <c r="G11294" s="33" t="s">
        <v>22721</v>
      </c>
      <c r="H11294" s="33" t="s">
        <v>20559</v>
      </c>
      <c r="I11294" s="24">
        <v>44641</v>
      </c>
    </row>
    <row r="11295" spans="1:9" x14ac:dyDescent="0.25">
      <c r="A11295" s="31" t="s">
        <v>20556</v>
      </c>
      <c r="B11295" s="33" t="s">
        <v>1106</v>
      </c>
      <c r="C11295" s="33" t="s">
        <v>20557</v>
      </c>
      <c r="D11295" s="33"/>
      <c r="E11295" s="33" t="s">
        <v>20558</v>
      </c>
      <c r="F11295" s="33"/>
      <c r="G11295" s="33"/>
      <c r="H11295" s="33" t="s">
        <v>20559</v>
      </c>
      <c r="I11295" s="24">
        <v>44641</v>
      </c>
    </row>
    <row r="11296" spans="1:9" x14ac:dyDescent="0.25">
      <c r="A11296" s="31" t="s">
        <v>20556</v>
      </c>
      <c r="B11296" s="33" t="s">
        <v>1198</v>
      </c>
      <c r="C11296" s="33" t="s">
        <v>20564</v>
      </c>
      <c r="D11296" s="33"/>
      <c r="E11296" s="33" t="s">
        <v>20565</v>
      </c>
      <c r="F11296" s="33"/>
      <c r="G11296" s="33" t="s">
        <v>20563</v>
      </c>
      <c r="H11296" s="33" t="s">
        <v>20559</v>
      </c>
      <c r="I11296" s="24">
        <v>44641</v>
      </c>
    </row>
    <row r="11297" spans="1:9" x14ac:dyDescent="0.25">
      <c r="A11297" s="31" t="s">
        <v>20556</v>
      </c>
      <c r="B11297" s="33" t="s">
        <v>1137</v>
      </c>
      <c r="C11297" s="33"/>
      <c r="D11297" s="33"/>
      <c r="E11297" s="33"/>
      <c r="F11297" s="33"/>
      <c r="G11297" s="33"/>
      <c r="H11297" s="33" t="s">
        <v>20559</v>
      </c>
      <c r="I11297" s="24">
        <v>44641</v>
      </c>
    </row>
    <row r="11298" spans="1:9" x14ac:dyDescent="0.25">
      <c r="A11298" s="31" t="s">
        <v>20556</v>
      </c>
      <c r="B11298" s="33" t="s">
        <v>837</v>
      </c>
      <c r="C11298" s="33" t="s">
        <v>20566</v>
      </c>
      <c r="D11298" s="33"/>
      <c r="E11298" s="33" t="s">
        <v>20567</v>
      </c>
      <c r="F11298" s="33"/>
      <c r="G11298" s="33" t="s">
        <v>20563</v>
      </c>
      <c r="H11298" s="33" t="s">
        <v>20559</v>
      </c>
      <c r="I11298" s="24">
        <v>44641</v>
      </c>
    </row>
    <row r="11299" spans="1:9" x14ac:dyDescent="0.25">
      <c r="A11299" s="31" t="s">
        <v>20556</v>
      </c>
      <c r="B11299" s="33" t="s">
        <v>988</v>
      </c>
      <c r="C11299" s="33" t="s">
        <v>20568</v>
      </c>
      <c r="D11299" s="33"/>
      <c r="E11299" s="33" t="s">
        <v>20569</v>
      </c>
      <c r="F11299" s="33"/>
      <c r="G11299" s="33" t="s">
        <v>20563</v>
      </c>
      <c r="H11299" s="33" t="s">
        <v>20559</v>
      </c>
      <c r="I11299" s="24">
        <v>44641</v>
      </c>
    </row>
    <row r="11300" spans="1:9" x14ac:dyDescent="0.25">
      <c r="A11300" s="31" t="s">
        <v>20556</v>
      </c>
      <c r="B11300" s="33" t="s">
        <v>1389</v>
      </c>
      <c r="C11300" s="33" t="s">
        <v>20570</v>
      </c>
      <c r="D11300" s="33" t="s">
        <v>20571</v>
      </c>
      <c r="E11300" s="33" t="s">
        <v>20572</v>
      </c>
      <c r="F11300" s="33"/>
      <c r="G11300" s="33" t="s">
        <v>20563</v>
      </c>
      <c r="H11300" s="33" t="s">
        <v>20559</v>
      </c>
      <c r="I11300" s="24">
        <v>44641</v>
      </c>
    </row>
    <row r="11301" spans="1:9" x14ac:dyDescent="0.25">
      <c r="A11301" s="31" t="s">
        <v>20556</v>
      </c>
      <c r="B11301" s="33" t="s">
        <v>5437</v>
      </c>
      <c r="C11301" s="33" t="s">
        <v>20557</v>
      </c>
      <c r="D11301" s="33"/>
      <c r="E11301" s="33" t="s">
        <v>20558</v>
      </c>
      <c r="F11301" s="33"/>
      <c r="G11301" s="33"/>
      <c r="H11301" s="33" t="s">
        <v>20559</v>
      </c>
      <c r="I11301" s="24">
        <v>44641</v>
      </c>
    </row>
    <row r="11302" spans="1:9" x14ac:dyDescent="0.25">
      <c r="A11302" s="31" t="s">
        <v>20556</v>
      </c>
      <c r="B11302" s="33" t="s">
        <v>21539</v>
      </c>
      <c r="C11302" s="33" t="s">
        <v>22131</v>
      </c>
      <c r="D11302" s="33" t="s">
        <v>22132</v>
      </c>
      <c r="E11302" s="33" t="s">
        <v>22133</v>
      </c>
      <c r="F11302" s="33"/>
      <c r="G11302" s="33" t="s">
        <v>22721</v>
      </c>
      <c r="H11302" s="33" t="s">
        <v>20559</v>
      </c>
      <c r="I11302" s="24">
        <v>44641</v>
      </c>
    </row>
    <row r="11303" spans="1:9" x14ac:dyDescent="0.25">
      <c r="A11303" s="31" t="s">
        <v>20556</v>
      </c>
      <c r="B11303" s="33" t="s">
        <v>851</v>
      </c>
      <c r="C11303" s="33"/>
      <c r="D11303" s="33"/>
      <c r="E11303" s="33"/>
      <c r="F11303" s="33"/>
      <c r="G11303" s="33"/>
      <c r="H11303" s="33" t="s">
        <v>20559</v>
      </c>
      <c r="I11303" s="24">
        <v>44641</v>
      </c>
    </row>
    <row r="11304" spans="1:9" x14ac:dyDescent="0.25">
      <c r="A11304" s="31" t="s">
        <v>20556</v>
      </c>
      <c r="B11304" s="33" t="s">
        <v>1584</v>
      </c>
      <c r="C11304" s="33" t="s">
        <v>20570</v>
      </c>
      <c r="D11304" s="33"/>
      <c r="E11304" s="33" t="s">
        <v>20572</v>
      </c>
      <c r="F11304" s="33"/>
      <c r="G11304" s="33" t="s">
        <v>20563</v>
      </c>
      <c r="H11304" s="33" t="s">
        <v>20559</v>
      </c>
      <c r="I11304" s="24">
        <v>44641</v>
      </c>
    </row>
    <row r="11305" spans="1:9" x14ac:dyDescent="0.25">
      <c r="A11305" s="31" t="s">
        <v>20556</v>
      </c>
      <c r="B11305" s="33" t="s">
        <v>1168</v>
      </c>
      <c r="C11305" s="33" t="s">
        <v>20573</v>
      </c>
      <c r="D11305" s="33"/>
      <c r="E11305" s="33" t="s">
        <v>20573</v>
      </c>
      <c r="F11305" s="33"/>
      <c r="G11305" s="33" t="s">
        <v>20563</v>
      </c>
      <c r="H11305" s="33" t="s">
        <v>20559</v>
      </c>
      <c r="I11305" s="24">
        <v>44641</v>
      </c>
    </row>
    <row r="11306" spans="1:9" x14ac:dyDescent="0.25">
      <c r="A11306" s="31" t="s">
        <v>20556</v>
      </c>
      <c r="B11306" s="33" t="s">
        <v>592</v>
      </c>
      <c r="C11306" s="33" t="s">
        <v>20564</v>
      </c>
      <c r="D11306" s="33"/>
      <c r="E11306" s="33" t="s">
        <v>20574</v>
      </c>
      <c r="F11306" s="33"/>
      <c r="G11306" s="33" t="s">
        <v>20563</v>
      </c>
      <c r="H11306" s="33" t="s">
        <v>20559</v>
      </c>
      <c r="I11306" s="24">
        <v>44641</v>
      </c>
    </row>
    <row r="11307" spans="1:9" x14ac:dyDescent="0.25">
      <c r="A11307" s="31" t="s">
        <v>20556</v>
      </c>
      <c r="B11307" s="33" t="s">
        <v>29954</v>
      </c>
      <c r="C11307" s="33" t="s">
        <v>30054</v>
      </c>
      <c r="D11307" s="33" t="s">
        <v>30055</v>
      </c>
      <c r="E11307" s="33" t="s">
        <v>30056</v>
      </c>
      <c r="F11307" s="33"/>
      <c r="G11307" s="33" t="s">
        <v>22721</v>
      </c>
      <c r="H11307" s="33" t="s">
        <v>20559</v>
      </c>
      <c r="I11307" s="24">
        <v>44641</v>
      </c>
    </row>
    <row r="11308" spans="1:9" x14ac:dyDescent="0.25">
      <c r="A11308" s="31" t="s">
        <v>20556</v>
      </c>
      <c r="B11308" s="33" t="s">
        <v>5193</v>
      </c>
      <c r="C11308" s="33" t="s">
        <v>20575</v>
      </c>
      <c r="D11308" s="33"/>
      <c r="E11308" s="33" t="s">
        <v>20576</v>
      </c>
      <c r="F11308" s="33"/>
      <c r="G11308" s="33" t="s">
        <v>3433</v>
      </c>
      <c r="H11308" s="33" t="s">
        <v>20559</v>
      </c>
      <c r="I11308" s="24">
        <v>44641</v>
      </c>
    </row>
    <row r="11309" spans="1:9" x14ac:dyDescent="0.25">
      <c r="A11309" s="31" t="s">
        <v>20556</v>
      </c>
      <c r="B11309" s="33" t="s">
        <v>28923</v>
      </c>
      <c r="C11309" s="33" t="s">
        <v>29952</v>
      </c>
      <c r="D11309" s="33" t="s">
        <v>29953</v>
      </c>
      <c r="E11309" s="33" t="s">
        <v>29663</v>
      </c>
      <c r="F11309" s="33"/>
      <c r="G11309" s="33" t="s">
        <v>22721</v>
      </c>
      <c r="H11309" s="33" t="s">
        <v>20559</v>
      </c>
      <c r="I11309" s="24">
        <v>44641</v>
      </c>
    </row>
    <row r="11310" spans="1:9" x14ac:dyDescent="0.25">
      <c r="A11310" s="31" t="s">
        <v>20577</v>
      </c>
      <c r="B11310" s="33" t="s">
        <v>1821</v>
      </c>
      <c r="C11310" s="33" t="s">
        <v>20578</v>
      </c>
      <c r="D11310" s="33" t="s">
        <v>20579</v>
      </c>
      <c r="E11310" s="33" t="s">
        <v>20580</v>
      </c>
      <c r="F11310" s="33"/>
      <c r="G11310" s="33" t="s">
        <v>20581</v>
      </c>
      <c r="H11310" s="33" t="s">
        <v>20582</v>
      </c>
      <c r="I11310" s="24">
        <v>44641</v>
      </c>
    </row>
    <row r="11311" spans="1:9" x14ac:dyDescent="0.25">
      <c r="A11311" s="31" t="s">
        <v>20577</v>
      </c>
      <c r="B11311" s="33" t="s">
        <v>1584</v>
      </c>
      <c r="C11311" s="33" t="s">
        <v>21404</v>
      </c>
      <c r="D11311" s="33" t="s">
        <v>21405</v>
      </c>
      <c r="E11311" s="33" t="s">
        <v>21406</v>
      </c>
      <c r="F11311" s="33" t="s">
        <v>20649</v>
      </c>
      <c r="G11311" s="33" t="s">
        <v>16276</v>
      </c>
      <c r="H11311" s="33" t="s">
        <v>20582</v>
      </c>
      <c r="I11311" s="24">
        <v>44641</v>
      </c>
    </row>
    <row r="11312" spans="1:9" x14ac:dyDescent="0.25">
      <c r="A11312" s="31" t="s">
        <v>20577</v>
      </c>
      <c r="B11312" s="33" t="s">
        <v>851</v>
      </c>
      <c r="C11312" s="33" t="s">
        <v>20586</v>
      </c>
      <c r="D11312" s="33" t="s">
        <v>20587</v>
      </c>
      <c r="E11312" s="33" t="s">
        <v>20588</v>
      </c>
      <c r="F11312" s="33"/>
      <c r="G11312" s="33" t="s">
        <v>16276</v>
      </c>
      <c r="H11312" s="33" t="s">
        <v>20582</v>
      </c>
      <c r="I11312" s="24">
        <v>44641</v>
      </c>
    </row>
    <row r="11313" spans="1:9" x14ac:dyDescent="0.25">
      <c r="A11313" s="31" t="s">
        <v>20577</v>
      </c>
      <c r="B11313" s="33" t="s">
        <v>1264</v>
      </c>
      <c r="C11313" s="33" t="s">
        <v>20583</v>
      </c>
      <c r="D11313" s="33" t="s">
        <v>20584</v>
      </c>
      <c r="E11313" s="33" t="s">
        <v>20585</v>
      </c>
      <c r="F11313" s="33"/>
      <c r="G11313" s="33" t="s">
        <v>16276</v>
      </c>
      <c r="H11313" s="33" t="s">
        <v>20582</v>
      </c>
      <c r="I11313" s="24">
        <v>44641</v>
      </c>
    </row>
    <row r="11314" spans="1:9" x14ac:dyDescent="0.25">
      <c r="A11314" s="31" t="s">
        <v>20577</v>
      </c>
      <c r="B11314" s="33" t="s">
        <v>1205</v>
      </c>
      <c r="C11314" s="33" t="s">
        <v>20590</v>
      </c>
      <c r="D11314" s="33" t="s">
        <v>20591</v>
      </c>
      <c r="E11314" s="33" t="s">
        <v>20592</v>
      </c>
      <c r="F11314" s="33"/>
      <c r="G11314" s="33" t="s">
        <v>16276</v>
      </c>
      <c r="H11314" s="33" t="s">
        <v>20582</v>
      </c>
      <c r="I11314" s="24">
        <v>44641</v>
      </c>
    </row>
    <row r="11315" spans="1:9" x14ac:dyDescent="0.25">
      <c r="A11315" s="31" t="s">
        <v>20577</v>
      </c>
      <c r="B11315" s="33" t="s">
        <v>24348</v>
      </c>
      <c r="C11315" s="33" t="s">
        <v>25039</v>
      </c>
      <c r="D11315" s="33" t="s">
        <v>25040</v>
      </c>
      <c r="E11315" s="33" t="s">
        <v>25041</v>
      </c>
      <c r="F11315" s="33" t="s">
        <v>25042</v>
      </c>
      <c r="G11315" s="33" t="s">
        <v>16276</v>
      </c>
      <c r="H11315" s="33" t="s">
        <v>20582</v>
      </c>
      <c r="I11315" s="24">
        <v>44641</v>
      </c>
    </row>
    <row r="11316" spans="1:9" x14ac:dyDescent="0.25">
      <c r="A11316" s="31" t="s">
        <v>20577</v>
      </c>
      <c r="B11316" s="33" t="s">
        <v>1549</v>
      </c>
      <c r="C11316" s="33" t="s">
        <v>21489</v>
      </c>
      <c r="D11316" s="33" t="s">
        <v>21490</v>
      </c>
      <c r="E11316" s="33" t="s">
        <v>21491</v>
      </c>
      <c r="F11316" s="33" t="s">
        <v>20589</v>
      </c>
      <c r="G11316" s="33" t="s">
        <v>16276</v>
      </c>
      <c r="H11316" s="33" t="s">
        <v>20582</v>
      </c>
      <c r="I11316" s="24">
        <v>44641</v>
      </c>
    </row>
    <row r="11317" spans="1:9" x14ac:dyDescent="0.25">
      <c r="A11317" s="31" t="s">
        <v>20577</v>
      </c>
      <c r="B11317" s="33" t="s">
        <v>27085</v>
      </c>
      <c r="C11317" s="33" t="s">
        <v>27361</v>
      </c>
      <c r="D11317" s="33" t="s">
        <v>27362</v>
      </c>
      <c r="E11317" s="33" t="s">
        <v>27363</v>
      </c>
      <c r="F11317" s="33" t="s">
        <v>27364</v>
      </c>
      <c r="G11317" s="33" t="s">
        <v>16276</v>
      </c>
      <c r="H11317" s="33" t="s">
        <v>20582</v>
      </c>
      <c r="I11317" s="24">
        <v>44641</v>
      </c>
    </row>
    <row r="11318" spans="1:9" x14ac:dyDescent="0.25">
      <c r="A11318" s="31" t="s">
        <v>20577</v>
      </c>
      <c r="B11318" s="33" t="s">
        <v>1517</v>
      </c>
      <c r="C11318" s="33" t="s">
        <v>20594</v>
      </c>
      <c r="D11318" s="33" t="s">
        <v>20595</v>
      </c>
      <c r="E11318" s="33" t="s">
        <v>20596</v>
      </c>
      <c r="F11318" s="33"/>
      <c r="G11318" s="33" t="s">
        <v>16276</v>
      </c>
      <c r="H11318" s="33" t="s">
        <v>20582</v>
      </c>
      <c r="I11318" s="24">
        <v>44641</v>
      </c>
    </row>
    <row r="11319" spans="1:9" x14ac:dyDescent="0.25">
      <c r="A11319" s="31" t="s">
        <v>20577</v>
      </c>
      <c r="B11319" s="33" t="s">
        <v>193</v>
      </c>
      <c r="C11319" s="33" t="s">
        <v>20598</v>
      </c>
      <c r="D11319" s="33" t="s">
        <v>20599</v>
      </c>
      <c r="E11319" s="33" t="s">
        <v>20600</v>
      </c>
      <c r="F11319" s="33"/>
      <c r="G11319" s="33" t="s">
        <v>20581</v>
      </c>
      <c r="H11319" s="33" t="s">
        <v>20582</v>
      </c>
      <c r="I11319" s="24">
        <v>44641</v>
      </c>
    </row>
    <row r="11320" spans="1:9" x14ac:dyDescent="0.25">
      <c r="A11320" s="31" t="s">
        <v>20577</v>
      </c>
      <c r="B11320" s="33" t="s">
        <v>560</v>
      </c>
      <c r="C11320" s="33" t="s">
        <v>20601</v>
      </c>
      <c r="D11320" s="33" t="s">
        <v>20602</v>
      </c>
      <c r="E11320" s="33" t="s">
        <v>20603</v>
      </c>
      <c r="F11320" s="33"/>
      <c r="G11320" s="33" t="s">
        <v>16276</v>
      </c>
      <c r="H11320" s="33" t="s">
        <v>20582</v>
      </c>
      <c r="I11320" s="24">
        <v>44641</v>
      </c>
    </row>
    <row r="11321" spans="1:9" x14ac:dyDescent="0.25">
      <c r="A11321" s="31" t="s">
        <v>20577</v>
      </c>
      <c r="B11321" s="33" t="s">
        <v>1242</v>
      </c>
      <c r="C11321" s="33" t="s">
        <v>20604</v>
      </c>
      <c r="D11321" s="33" t="s">
        <v>20605</v>
      </c>
      <c r="E11321" s="33" t="s">
        <v>20606</v>
      </c>
      <c r="F11321" s="33"/>
      <c r="G11321" s="33" t="s">
        <v>16276</v>
      </c>
      <c r="H11321" s="33" t="s">
        <v>20582</v>
      </c>
      <c r="I11321" s="24">
        <v>44641</v>
      </c>
    </row>
    <row r="11322" spans="1:9" x14ac:dyDescent="0.25">
      <c r="A11322" s="31" t="s">
        <v>20577</v>
      </c>
      <c r="B11322" s="33" t="s">
        <v>1198</v>
      </c>
      <c r="C11322" s="33" t="s">
        <v>20607</v>
      </c>
      <c r="D11322" s="33" t="s">
        <v>20608</v>
      </c>
      <c r="E11322" s="33" t="s">
        <v>20609</v>
      </c>
      <c r="F11322" s="33"/>
      <c r="G11322" s="33" t="s">
        <v>16276</v>
      </c>
      <c r="H11322" s="33" t="s">
        <v>20582</v>
      </c>
      <c r="I11322" s="24">
        <v>44641</v>
      </c>
    </row>
    <row r="11323" spans="1:9" x14ac:dyDescent="0.25">
      <c r="A11323" s="31" t="s">
        <v>20577</v>
      </c>
      <c r="B11323" s="33" t="s">
        <v>1238</v>
      </c>
      <c r="C11323" s="33" t="s">
        <v>20610</v>
      </c>
      <c r="D11323" s="33" t="s">
        <v>20611</v>
      </c>
      <c r="E11323" s="33" t="s">
        <v>20612</v>
      </c>
      <c r="F11323" s="33"/>
      <c r="G11323" s="33" t="s">
        <v>16276</v>
      </c>
      <c r="H11323" s="33" t="s">
        <v>20582</v>
      </c>
      <c r="I11323" s="24">
        <v>44641</v>
      </c>
    </row>
    <row r="11324" spans="1:9" x14ac:dyDescent="0.25">
      <c r="A11324" s="31" t="s">
        <v>20577</v>
      </c>
      <c r="B11324" s="33" t="s">
        <v>1581</v>
      </c>
      <c r="C11324" s="33" t="s">
        <v>20616</v>
      </c>
      <c r="D11324" s="33" t="s">
        <v>20617</v>
      </c>
      <c r="E11324" s="33" t="s">
        <v>20618</v>
      </c>
      <c r="F11324" s="33"/>
      <c r="G11324" s="33" t="s">
        <v>16276</v>
      </c>
      <c r="H11324" s="33" t="s">
        <v>20582</v>
      </c>
      <c r="I11324" s="24">
        <v>44641</v>
      </c>
    </row>
    <row r="11325" spans="1:9" x14ac:dyDescent="0.25">
      <c r="A11325" s="31" t="s">
        <v>20577</v>
      </c>
      <c r="B11325" s="33" t="s">
        <v>1542</v>
      </c>
      <c r="C11325" s="33" t="s">
        <v>20613</v>
      </c>
      <c r="D11325" s="33" t="s">
        <v>20614</v>
      </c>
      <c r="E11325" s="33" t="s">
        <v>20615</v>
      </c>
      <c r="F11325" s="33"/>
      <c r="G11325" s="33" t="s">
        <v>16276</v>
      </c>
      <c r="H11325" s="33" t="s">
        <v>20582</v>
      </c>
      <c r="I11325" s="24">
        <v>44641</v>
      </c>
    </row>
    <row r="11326" spans="1:9" x14ac:dyDescent="0.25">
      <c r="A11326" s="31" t="s">
        <v>20577</v>
      </c>
      <c r="B11326" s="33" t="s">
        <v>28049</v>
      </c>
      <c r="C11326" s="33" t="s">
        <v>28246</v>
      </c>
      <c r="D11326" s="33" t="s">
        <v>28247</v>
      </c>
      <c r="E11326" s="33" t="s">
        <v>28248</v>
      </c>
      <c r="F11326" s="33" t="s">
        <v>28249</v>
      </c>
      <c r="G11326" s="33" t="s">
        <v>16276</v>
      </c>
      <c r="H11326" s="33" t="s">
        <v>20582</v>
      </c>
      <c r="I11326" s="24">
        <v>44641</v>
      </c>
    </row>
    <row r="11327" spans="1:9" x14ac:dyDescent="0.25">
      <c r="A11327" s="31" t="s">
        <v>20577</v>
      </c>
      <c r="B11327" s="33" t="s">
        <v>29954</v>
      </c>
      <c r="C11327" s="33" t="s">
        <v>30672</v>
      </c>
      <c r="D11327" s="33" t="s">
        <v>30673</v>
      </c>
      <c r="E11327" s="33" t="s">
        <v>30674</v>
      </c>
      <c r="F11327" s="33" t="s">
        <v>30675</v>
      </c>
      <c r="G11327" s="33" t="s">
        <v>16276</v>
      </c>
      <c r="H11327" s="33" t="s">
        <v>20582</v>
      </c>
      <c r="I11327" s="24">
        <v>44641</v>
      </c>
    </row>
    <row r="11328" spans="1:9" x14ac:dyDescent="0.25">
      <c r="A11328" s="31" t="s">
        <v>20577</v>
      </c>
      <c r="B11328" s="33" t="s">
        <v>1209</v>
      </c>
      <c r="C11328" s="33" t="s">
        <v>20619</v>
      </c>
      <c r="D11328" s="33" t="s">
        <v>20620</v>
      </c>
      <c r="E11328" s="33" t="s">
        <v>20621</v>
      </c>
      <c r="F11328" s="33"/>
      <c r="G11328" s="33" t="s">
        <v>16276</v>
      </c>
      <c r="H11328" s="33" t="s">
        <v>20582</v>
      </c>
      <c r="I11328" s="24">
        <v>44641</v>
      </c>
    </row>
    <row r="11329" spans="1:9" x14ac:dyDescent="0.25">
      <c r="A11329" s="31" t="s">
        <v>20577</v>
      </c>
      <c r="B11329" s="33" t="s">
        <v>1525</v>
      </c>
      <c r="C11329" s="33" t="s">
        <v>21706</v>
      </c>
      <c r="D11329" s="33" t="s">
        <v>21707</v>
      </c>
      <c r="E11329" s="33" t="s">
        <v>21708</v>
      </c>
      <c r="F11329" s="33" t="s">
        <v>20632</v>
      </c>
      <c r="G11329" s="33" t="s">
        <v>16276</v>
      </c>
      <c r="H11329" s="33" t="s">
        <v>20582</v>
      </c>
      <c r="I11329" s="24">
        <v>44641</v>
      </c>
    </row>
    <row r="11330" spans="1:9" x14ac:dyDescent="0.25">
      <c r="A11330" s="31" t="s">
        <v>20577</v>
      </c>
      <c r="B11330" s="33" t="s">
        <v>25552</v>
      </c>
      <c r="C11330" s="33" t="s">
        <v>25855</v>
      </c>
      <c r="D11330" s="33" t="s">
        <v>25856</v>
      </c>
      <c r="E11330" s="33" t="s">
        <v>25857</v>
      </c>
      <c r="F11330" s="33" t="s">
        <v>25858</v>
      </c>
      <c r="G11330" s="33" t="s">
        <v>16276</v>
      </c>
      <c r="H11330" s="33" t="s">
        <v>20582</v>
      </c>
      <c r="I11330" s="24">
        <v>44641</v>
      </c>
    </row>
    <row r="11331" spans="1:9" x14ac:dyDescent="0.25">
      <c r="A11331" s="31" t="s">
        <v>20577</v>
      </c>
      <c r="B11331" s="33" t="s">
        <v>102</v>
      </c>
      <c r="C11331" s="33" t="s">
        <v>20623</v>
      </c>
      <c r="D11331" s="33" t="s">
        <v>20624</v>
      </c>
      <c r="E11331" s="33" t="s">
        <v>20625</v>
      </c>
      <c r="F11331" s="33"/>
      <c r="G11331" s="33" t="s">
        <v>16276</v>
      </c>
      <c r="H11331" s="33" t="s">
        <v>20582</v>
      </c>
      <c r="I11331" s="24">
        <v>44641</v>
      </c>
    </row>
    <row r="11332" spans="1:9" x14ac:dyDescent="0.25">
      <c r="A11332" s="31" t="s">
        <v>20577</v>
      </c>
      <c r="B11332" s="33" t="s">
        <v>1561</v>
      </c>
      <c r="C11332" s="33" t="s">
        <v>20626</v>
      </c>
      <c r="D11332" s="33" t="s">
        <v>20627</v>
      </c>
      <c r="E11332" s="33" t="s">
        <v>20628</v>
      </c>
      <c r="F11332" s="33"/>
      <c r="G11332" s="33" t="s">
        <v>16276</v>
      </c>
      <c r="H11332" s="33" t="s">
        <v>20582</v>
      </c>
      <c r="I11332" s="24">
        <v>44641</v>
      </c>
    </row>
    <row r="11333" spans="1:9" x14ac:dyDescent="0.25">
      <c r="A11333" s="31" t="s">
        <v>20577</v>
      </c>
      <c r="B11333" s="33" t="s">
        <v>176</v>
      </c>
      <c r="C11333" s="33" t="s">
        <v>20629</v>
      </c>
      <c r="D11333" s="33" t="s">
        <v>20630</v>
      </c>
      <c r="E11333" s="33" t="s">
        <v>20631</v>
      </c>
      <c r="F11333" s="33"/>
      <c r="G11333" s="33" t="s">
        <v>16276</v>
      </c>
      <c r="H11333" s="33" t="s">
        <v>20582</v>
      </c>
      <c r="I11333" s="24">
        <v>44641</v>
      </c>
    </row>
    <row r="11334" spans="1:9" x14ac:dyDescent="0.25">
      <c r="A11334" s="31" t="s">
        <v>20577</v>
      </c>
      <c r="B11334" s="33" t="s">
        <v>23504</v>
      </c>
      <c r="C11334" s="33" t="s">
        <v>23723</v>
      </c>
      <c r="D11334" s="33" t="s">
        <v>25270</v>
      </c>
      <c r="E11334" s="33" t="s">
        <v>23724</v>
      </c>
      <c r="F11334" s="33" t="s">
        <v>23725</v>
      </c>
      <c r="G11334" s="33" t="s">
        <v>16276</v>
      </c>
      <c r="H11334" s="33" t="s">
        <v>20582</v>
      </c>
      <c r="I11334" s="24">
        <v>44641</v>
      </c>
    </row>
    <row r="11335" spans="1:9" x14ac:dyDescent="0.25">
      <c r="A11335" s="31" t="s">
        <v>20577</v>
      </c>
      <c r="B11335" s="33" t="s">
        <v>949</v>
      </c>
      <c r="C11335" s="33" t="s">
        <v>20633</v>
      </c>
      <c r="D11335" s="33" t="s">
        <v>20634</v>
      </c>
      <c r="E11335" s="33" t="s">
        <v>20635</v>
      </c>
      <c r="F11335" s="33"/>
      <c r="G11335" s="33" t="s">
        <v>16276</v>
      </c>
      <c r="H11335" s="33" t="s">
        <v>20582</v>
      </c>
      <c r="I11335" s="24">
        <v>44641</v>
      </c>
    </row>
    <row r="11336" spans="1:9" x14ac:dyDescent="0.25">
      <c r="A11336" s="31" t="s">
        <v>20577</v>
      </c>
      <c r="B11336" s="33" t="s">
        <v>21358</v>
      </c>
      <c r="C11336" s="33" t="s">
        <v>21817</v>
      </c>
      <c r="D11336" s="33" t="s">
        <v>21818</v>
      </c>
      <c r="E11336" s="33" t="s">
        <v>21819</v>
      </c>
      <c r="F11336" s="33" t="s">
        <v>21820</v>
      </c>
      <c r="G11336" s="33" t="s">
        <v>16276</v>
      </c>
      <c r="H11336" s="33" t="s">
        <v>20582</v>
      </c>
      <c r="I11336" s="24">
        <v>44641</v>
      </c>
    </row>
    <row r="11337" spans="1:9" x14ac:dyDescent="0.25">
      <c r="A11337" s="31" t="s">
        <v>20577</v>
      </c>
      <c r="B11337" s="33" t="s">
        <v>1510</v>
      </c>
      <c r="C11337" s="33" t="s">
        <v>21812</v>
      </c>
      <c r="D11337" s="33" t="s">
        <v>21813</v>
      </c>
      <c r="E11337" s="33" t="s">
        <v>21814</v>
      </c>
      <c r="F11337" s="33" t="s">
        <v>20622</v>
      </c>
      <c r="G11337" s="33" t="s">
        <v>16276</v>
      </c>
      <c r="H11337" s="33" t="s">
        <v>20582</v>
      </c>
      <c r="I11337" s="24">
        <v>44641</v>
      </c>
    </row>
    <row r="11338" spans="1:9" x14ac:dyDescent="0.25">
      <c r="A11338" s="31" t="s">
        <v>20577</v>
      </c>
      <c r="B11338" s="33" t="s">
        <v>1213</v>
      </c>
      <c r="C11338" s="33" t="s">
        <v>20636</v>
      </c>
      <c r="D11338" s="33" t="s">
        <v>20637</v>
      </c>
      <c r="E11338" s="33" t="s">
        <v>20638</v>
      </c>
      <c r="F11338" s="33"/>
      <c r="G11338" s="33" t="s">
        <v>16276</v>
      </c>
      <c r="H11338" s="33" t="s">
        <v>20582</v>
      </c>
      <c r="I11338" s="24">
        <v>44641</v>
      </c>
    </row>
    <row r="11339" spans="1:9" x14ac:dyDescent="0.25">
      <c r="A11339" s="31" t="s">
        <v>20577</v>
      </c>
      <c r="B11339" s="33" t="s">
        <v>1570</v>
      </c>
      <c r="C11339" s="33" t="s">
        <v>20639</v>
      </c>
      <c r="D11339" s="33" t="s">
        <v>20640</v>
      </c>
      <c r="E11339" s="33" t="s">
        <v>20641</v>
      </c>
      <c r="F11339" s="33"/>
      <c r="G11339" s="33" t="s">
        <v>16276</v>
      </c>
      <c r="H11339" s="33" t="s">
        <v>20582</v>
      </c>
      <c r="I11339" s="24">
        <v>44641</v>
      </c>
    </row>
    <row r="11340" spans="1:9" x14ac:dyDescent="0.25">
      <c r="A11340" s="31" t="s">
        <v>20577</v>
      </c>
      <c r="B11340" s="33" t="s">
        <v>21388</v>
      </c>
      <c r="C11340" s="33" t="s">
        <v>21839</v>
      </c>
      <c r="D11340" s="33" t="s">
        <v>21840</v>
      </c>
      <c r="E11340" s="33" t="s">
        <v>21841</v>
      </c>
      <c r="F11340" s="33" t="s">
        <v>21820</v>
      </c>
      <c r="G11340" s="33" t="s">
        <v>16276</v>
      </c>
      <c r="H11340" s="33" t="s">
        <v>20582</v>
      </c>
      <c r="I11340" s="24">
        <v>44641</v>
      </c>
    </row>
    <row r="11341" spans="1:9" x14ac:dyDescent="0.25">
      <c r="A11341" s="31" t="s">
        <v>20577</v>
      </c>
      <c r="B11341" s="33" t="s">
        <v>1545</v>
      </c>
      <c r="C11341" s="33" t="s">
        <v>21854</v>
      </c>
      <c r="D11341" s="33" t="s">
        <v>21855</v>
      </c>
      <c r="E11341" s="33" t="s">
        <v>21856</v>
      </c>
      <c r="F11341" s="33" t="s">
        <v>20593</v>
      </c>
      <c r="G11341" s="33" t="s">
        <v>16276</v>
      </c>
      <c r="H11341" s="33" t="s">
        <v>20582</v>
      </c>
      <c r="I11341" s="24">
        <v>44641</v>
      </c>
    </row>
    <row r="11342" spans="1:9" x14ac:dyDescent="0.25">
      <c r="A11342" s="31" t="s">
        <v>20577</v>
      </c>
      <c r="B11342" s="33" t="s">
        <v>87</v>
      </c>
      <c r="C11342" s="33" t="s">
        <v>20646</v>
      </c>
      <c r="D11342" s="33" t="s">
        <v>20647</v>
      </c>
      <c r="E11342" s="33" t="s">
        <v>20648</v>
      </c>
      <c r="F11342" s="33"/>
      <c r="G11342" s="33" t="s">
        <v>16276</v>
      </c>
      <c r="H11342" s="33" t="s">
        <v>20582</v>
      </c>
      <c r="I11342" s="24">
        <v>44641</v>
      </c>
    </row>
    <row r="11343" spans="1:9" x14ac:dyDescent="0.25">
      <c r="A11343" s="31" t="s">
        <v>20577</v>
      </c>
      <c r="B11343" s="33" t="s">
        <v>1705</v>
      </c>
      <c r="C11343" s="33" t="s">
        <v>20643</v>
      </c>
      <c r="D11343" s="33" t="s">
        <v>20644</v>
      </c>
      <c r="E11343" s="33" t="s">
        <v>20645</v>
      </c>
      <c r="F11343" s="33"/>
      <c r="G11343" s="33" t="s">
        <v>20581</v>
      </c>
      <c r="H11343" s="33" t="s">
        <v>20582</v>
      </c>
      <c r="I11343" s="24">
        <v>44641</v>
      </c>
    </row>
    <row r="11344" spans="1:9" x14ac:dyDescent="0.25">
      <c r="A11344" s="31" t="s">
        <v>20577</v>
      </c>
      <c r="B11344" s="33" t="s">
        <v>1275</v>
      </c>
      <c r="C11344" s="33" t="s">
        <v>20650</v>
      </c>
      <c r="D11344" s="33" t="s">
        <v>20651</v>
      </c>
      <c r="E11344" s="33" t="s">
        <v>20652</v>
      </c>
      <c r="F11344" s="33"/>
      <c r="G11344" s="33" t="s">
        <v>16276</v>
      </c>
      <c r="H11344" s="33" t="s">
        <v>20582</v>
      </c>
      <c r="I11344" s="24">
        <v>44641</v>
      </c>
    </row>
    <row r="11345" spans="1:9" x14ac:dyDescent="0.25">
      <c r="A11345" s="31" t="s">
        <v>20577</v>
      </c>
      <c r="B11345" s="33" t="s">
        <v>21353</v>
      </c>
      <c r="C11345" s="33" t="s">
        <v>21876</v>
      </c>
      <c r="D11345" s="33" t="s">
        <v>21877</v>
      </c>
      <c r="E11345" s="33" t="s">
        <v>21878</v>
      </c>
      <c r="F11345" s="33" t="s">
        <v>21879</v>
      </c>
      <c r="G11345" s="33" t="s">
        <v>16276</v>
      </c>
      <c r="H11345" s="33" t="s">
        <v>20582</v>
      </c>
      <c r="I11345" s="24">
        <v>44641</v>
      </c>
    </row>
    <row r="11346" spans="1:9" x14ac:dyDescent="0.25">
      <c r="A11346" s="31" t="s">
        <v>20577</v>
      </c>
      <c r="B11346" s="33" t="s">
        <v>1790</v>
      </c>
      <c r="C11346" s="33" t="s">
        <v>20653</v>
      </c>
      <c r="D11346" s="33" t="s">
        <v>20654</v>
      </c>
      <c r="E11346" s="33" t="s">
        <v>20655</v>
      </c>
      <c r="F11346" s="33"/>
      <c r="G11346" s="33" t="s">
        <v>20581</v>
      </c>
      <c r="H11346" s="33" t="s">
        <v>20582</v>
      </c>
      <c r="I11346" s="24">
        <v>44641</v>
      </c>
    </row>
    <row r="11347" spans="1:9" x14ac:dyDescent="0.25">
      <c r="A11347" s="31" t="s">
        <v>20577</v>
      </c>
      <c r="B11347" s="33" t="s">
        <v>1367</v>
      </c>
      <c r="C11347" s="33" t="s">
        <v>21929</v>
      </c>
      <c r="D11347" s="33" t="s">
        <v>21930</v>
      </c>
      <c r="E11347" s="33" t="s">
        <v>21931</v>
      </c>
      <c r="F11347" s="33" t="s">
        <v>20597</v>
      </c>
      <c r="G11347" s="33" t="s">
        <v>16276</v>
      </c>
      <c r="H11347" s="33" t="s">
        <v>20582</v>
      </c>
      <c r="I11347" s="24">
        <v>44641</v>
      </c>
    </row>
    <row r="11348" spans="1:9" x14ac:dyDescent="0.25">
      <c r="A11348" s="31" t="s">
        <v>20577</v>
      </c>
      <c r="B11348" s="33" t="s">
        <v>1488</v>
      </c>
      <c r="C11348" s="33" t="s">
        <v>20656</v>
      </c>
      <c r="D11348" s="33" t="s">
        <v>20657</v>
      </c>
      <c r="E11348" s="33" t="s">
        <v>20658</v>
      </c>
      <c r="F11348" s="33"/>
      <c r="G11348" s="33" t="s">
        <v>16276</v>
      </c>
      <c r="H11348" s="33" t="s">
        <v>20582</v>
      </c>
      <c r="I11348" s="24">
        <v>44641</v>
      </c>
    </row>
    <row r="11349" spans="1:9" x14ac:dyDescent="0.25">
      <c r="A11349" s="31" t="s">
        <v>20577</v>
      </c>
      <c r="B11349" s="33" t="s">
        <v>22441</v>
      </c>
      <c r="C11349" s="33" t="s">
        <v>22737</v>
      </c>
      <c r="D11349" s="33" t="s">
        <v>22738</v>
      </c>
      <c r="E11349" s="33" t="s">
        <v>22739</v>
      </c>
      <c r="F11349" s="33" t="s">
        <v>22740</v>
      </c>
      <c r="G11349" s="33" t="s">
        <v>16276</v>
      </c>
      <c r="H11349" s="33" t="s">
        <v>20582</v>
      </c>
      <c r="I11349" s="24">
        <v>44641</v>
      </c>
    </row>
    <row r="11350" spans="1:9" x14ac:dyDescent="0.25">
      <c r="A11350" s="31" t="s">
        <v>20577</v>
      </c>
      <c r="B11350" s="33" t="s">
        <v>1227</v>
      </c>
      <c r="C11350" s="33" t="s">
        <v>20659</v>
      </c>
      <c r="D11350" s="33" t="s">
        <v>20660</v>
      </c>
      <c r="E11350" s="33" t="s">
        <v>20661</v>
      </c>
      <c r="F11350" s="33"/>
      <c r="G11350" s="33" t="s">
        <v>16276</v>
      </c>
      <c r="H11350" s="33" t="s">
        <v>20582</v>
      </c>
      <c r="I11350" s="24">
        <v>44641</v>
      </c>
    </row>
    <row r="11351" spans="1:9" x14ac:dyDescent="0.25">
      <c r="A11351" s="31" t="s">
        <v>20577</v>
      </c>
      <c r="B11351" s="33" t="s">
        <v>499</v>
      </c>
      <c r="C11351" s="33" t="s">
        <v>20665</v>
      </c>
      <c r="D11351" s="33" t="s">
        <v>20666</v>
      </c>
      <c r="E11351" s="33" t="s">
        <v>20667</v>
      </c>
      <c r="F11351" s="33"/>
      <c r="G11351" s="33" t="s">
        <v>16276</v>
      </c>
      <c r="H11351" s="33" t="s">
        <v>20582</v>
      </c>
      <c r="I11351" s="24">
        <v>44641</v>
      </c>
    </row>
    <row r="11352" spans="1:9" x14ac:dyDescent="0.25">
      <c r="A11352" s="31" t="s">
        <v>20577</v>
      </c>
      <c r="B11352" s="33" t="s">
        <v>1180</v>
      </c>
      <c r="C11352" s="33" t="s">
        <v>20662</v>
      </c>
      <c r="D11352" s="33" t="s">
        <v>20663</v>
      </c>
      <c r="E11352" s="33" t="s">
        <v>20664</v>
      </c>
      <c r="F11352" s="33"/>
      <c r="G11352" s="33" t="s">
        <v>16276</v>
      </c>
      <c r="H11352" s="33" t="s">
        <v>20582</v>
      </c>
      <c r="I11352" s="24">
        <v>44641</v>
      </c>
    </row>
    <row r="11353" spans="1:9" x14ac:dyDescent="0.25">
      <c r="A11353" s="31" t="s">
        <v>20577</v>
      </c>
      <c r="B11353" s="33" t="s">
        <v>1179</v>
      </c>
      <c r="C11353" s="33" t="s">
        <v>20671</v>
      </c>
      <c r="D11353" s="33" t="s">
        <v>20672</v>
      </c>
      <c r="E11353" s="33" t="s">
        <v>20673</v>
      </c>
      <c r="F11353" s="33"/>
      <c r="G11353" s="33" t="s">
        <v>16276</v>
      </c>
      <c r="H11353" s="33" t="s">
        <v>20582</v>
      </c>
      <c r="I11353" s="24">
        <v>44641</v>
      </c>
    </row>
    <row r="11354" spans="1:9" x14ac:dyDescent="0.25">
      <c r="A11354" s="31" t="s">
        <v>20577</v>
      </c>
      <c r="B11354" s="33" t="s">
        <v>495</v>
      </c>
      <c r="C11354" s="33" t="s">
        <v>20668</v>
      </c>
      <c r="D11354" s="33" t="s">
        <v>20669</v>
      </c>
      <c r="E11354" s="33" t="s">
        <v>20670</v>
      </c>
      <c r="F11354" s="33"/>
      <c r="G11354" s="33" t="s">
        <v>16276</v>
      </c>
      <c r="H11354" s="33" t="s">
        <v>20582</v>
      </c>
      <c r="I11354" s="24">
        <v>44641</v>
      </c>
    </row>
    <row r="11355" spans="1:9" x14ac:dyDescent="0.25">
      <c r="A11355" s="31" t="s">
        <v>20577</v>
      </c>
      <c r="B11355" s="33" t="s">
        <v>29692</v>
      </c>
      <c r="C11355" s="33" t="s">
        <v>31100</v>
      </c>
      <c r="D11355" s="33" t="s">
        <v>31101</v>
      </c>
      <c r="E11355" s="33" t="s">
        <v>31102</v>
      </c>
      <c r="F11355" s="33" t="s">
        <v>31103</v>
      </c>
      <c r="G11355" s="33" t="s">
        <v>16276</v>
      </c>
      <c r="H11355" s="33" t="s">
        <v>20582</v>
      </c>
      <c r="I11355" s="24">
        <v>44641</v>
      </c>
    </row>
    <row r="11356" spans="1:9" x14ac:dyDescent="0.25">
      <c r="A11356" s="31" t="s">
        <v>20577</v>
      </c>
      <c r="B11356" s="33" t="s">
        <v>1568</v>
      </c>
      <c r="C11356" s="33" t="s">
        <v>20674</v>
      </c>
      <c r="D11356" s="33" t="s">
        <v>20675</v>
      </c>
      <c r="E11356" s="33" t="s">
        <v>20676</v>
      </c>
      <c r="F11356" s="33"/>
      <c r="G11356" s="33" t="s">
        <v>20581</v>
      </c>
      <c r="H11356" s="33" t="s">
        <v>20582</v>
      </c>
      <c r="I11356" s="24">
        <v>44641</v>
      </c>
    </row>
    <row r="11357" spans="1:9" x14ac:dyDescent="0.25">
      <c r="A11357" s="31" t="s">
        <v>20577</v>
      </c>
      <c r="B11357" s="33" t="s">
        <v>26513</v>
      </c>
      <c r="C11357" s="33" t="s">
        <v>26869</v>
      </c>
      <c r="D11357" s="33" t="s">
        <v>26870</v>
      </c>
      <c r="E11357" s="33" t="s">
        <v>26871</v>
      </c>
      <c r="F11357" s="33" t="s">
        <v>26872</v>
      </c>
      <c r="G11357" s="33" t="s">
        <v>16276</v>
      </c>
      <c r="H11357" s="33" t="s">
        <v>20582</v>
      </c>
      <c r="I11357" s="24">
        <v>44641</v>
      </c>
    </row>
    <row r="11358" spans="1:9" x14ac:dyDescent="0.25">
      <c r="A11358" s="31" t="s">
        <v>20577</v>
      </c>
      <c r="B11358" s="33" t="s">
        <v>1484</v>
      </c>
      <c r="C11358" s="33" t="s">
        <v>20677</v>
      </c>
      <c r="D11358" s="33" t="s">
        <v>20678</v>
      </c>
      <c r="E11358" s="33" t="s">
        <v>20679</v>
      </c>
      <c r="F11358" s="33"/>
      <c r="G11358" s="33" t="s">
        <v>16276</v>
      </c>
      <c r="H11358" s="33" t="s">
        <v>20582</v>
      </c>
      <c r="I11358" s="24">
        <v>44641</v>
      </c>
    </row>
    <row r="11359" spans="1:9" x14ac:dyDescent="0.25">
      <c r="A11359" s="31" t="s">
        <v>20577</v>
      </c>
      <c r="B11359" s="33" t="s">
        <v>273</v>
      </c>
      <c r="C11359" s="33" t="s">
        <v>20680</v>
      </c>
      <c r="D11359" s="33" t="s">
        <v>20681</v>
      </c>
      <c r="E11359" s="33" t="s">
        <v>20682</v>
      </c>
      <c r="F11359" s="33"/>
      <c r="G11359" s="33" t="s">
        <v>20581</v>
      </c>
      <c r="H11359" s="33" t="s">
        <v>20582</v>
      </c>
      <c r="I11359" s="24">
        <v>44641</v>
      </c>
    </row>
    <row r="11360" spans="1:9" x14ac:dyDescent="0.25">
      <c r="A11360" s="31" t="s">
        <v>20577</v>
      </c>
      <c r="B11360" s="33" t="s">
        <v>23529</v>
      </c>
      <c r="C11360" s="33" t="s">
        <v>25465</v>
      </c>
      <c r="D11360" s="33" t="s">
        <v>25466</v>
      </c>
      <c r="E11360" s="33" t="s">
        <v>25467</v>
      </c>
      <c r="F11360" s="33" t="s">
        <v>25468</v>
      </c>
      <c r="G11360" s="33" t="s">
        <v>16276</v>
      </c>
      <c r="H11360" s="33" t="s">
        <v>20582</v>
      </c>
      <c r="I11360" s="24">
        <v>44641</v>
      </c>
    </row>
    <row r="11361" spans="1:9" x14ac:dyDescent="0.25">
      <c r="A11361" s="31" t="s">
        <v>20577</v>
      </c>
      <c r="B11361" s="33" t="s">
        <v>76</v>
      </c>
      <c r="C11361" s="33" t="s">
        <v>20683</v>
      </c>
      <c r="D11361" s="33" t="s">
        <v>20684</v>
      </c>
      <c r="E11361" s="33" t="s">
        <v>20685</v>
      </c>
      <c r="F11361" s="33"/>
      <c r="G11361" s="33" t="s">
        <v>20581</v>
      </c>
      <c r="H11361" s="33" t="s">
        <v>20582</v>
      </c>
      <c r="I11361" s="24">
        <v>44641</v>
      </c>
    </row>
    <row r="11362" spans="1:9" x14ac:dyDescent="0.25">
      <c r="A11362" s="31" t="s">
        <v>20577</v>
      </c>
      <c r="B11362" s="33" t="s">
        <v>80</v>
      </c>
      <c r="C11362" s="33" t="s">
        <v>20686</v>
      </c>
      <c r="D11362" s="33" t="s">
        <v>20687</v>
      </c>
      <c r="E11362" s="33" t="s">
        <v>20688</v>
      </c>
      <c r="F11362" s="33"/>
      <c r="G11362" s="33" t="s">
        <v>16276</v>
      </c>
      <c r="H11362" s="33" t="s">
        <v>20582</v>
      </c>
      <c r="I11362" s="24">
        <v>44641</v>
      </c>
    </row>
    <row r="11363" spans="1:9" x14ac:dyDescent="0.25">
      <c r="A11363" s="31" t="s">
        <v>20577</v>
      </c>
      <c r="B11363" s="33" t="s">
        <v>23064</v>
      </c>
      <c r="C11363" s="33" t="s">
        <v>23449</v>
      </c>
      <c r="D11363" s="33" t="s">
        <v>23450</v>
      </c>
      <c r="E11363" s="33" t="s">
        <v>23451</v>
      </c>
      <c r="F11363" s="33" t="s">
        <v>23452</v>
      </c>
      <c r="G11363" s="33" t="s">
        <v>16276</v>
      </c>
      <c r="H11363" s="33" t="s">
        <v>20582</v>
      </c>
      <c r="I11363" s="24">
        <v>44641</v>
      </c>
    </row>
    <row r="11364" spans="1:9" x14ac:dyDescent="0.25">
      <c r="A11364" s="31" t="s">
        <v>20577</v>
      </c>
      <c r="B11364" s="33" t="s">
        <v>1557</v>
      </c>
      <c r="C11364" s="33" t="s">
        <v>22098</v>
      </c>
      <c r="D11364" s="33" t="s">
        <v>22099</v>
      </c>
      <c r="E11364" s="33" t="s">
        <v>22100</v>
      </c>
      <c r="F11364" s="33" t="s">
        <v>20695</v>
      </c>
      <c r="G11364" s="33" t="s">
        <v>16276</v>
      </c>
      <c r="H11364" s="33" t="s">
        <v>20582</v>
      </c>
      <c r="I11364" s="24">
        <v>44641</v>
      </c>
    </row>
    <row r="11365" spans="1:9" x14ac:dyDescent="0.25">
      <c r="A11365" s="31" t="s">
        <v>20577</v>
      </c>
      <c r="B11365" s="33" t="s">
        <v>27381</v>
      </c>
      <c r="C11365" s="33" t="s">
        <v>28825</v>
      </c>
      <c r="D11365" s="33" t="s">
        <v>28826</v>
      </c>
      <c r="E11365" s="33" t="s">
        <v>28827</v>
      </c>
      <c r="F11365" s="33" t="s">
        <v>28828</v>
      </c>
      <c r="G11365" s="33" t="s">
        <v>16276</v>
      </c>
      <c r="H11365" s="33" t="s">
        <v>20582</v>
      </c>
      <c r="I11365" s="24">
        <v>44641</v>
      </c>
    </row>
    <row r="11366" spans="1:9" x14ac:dyDescent="0.25">
      <c r="A11366" s="31" t="s">
        <v>20577</v>
      </c>
      <c r="B11366" s="33" t="s">
        <v>1508</v>
      </c>
      <c r="C11366" s="33" t="s">
        <v>20689</v>
      </c>
      <c r="D11366" s="33" t="s">
        <v>20690</v>
      </c>
      <c r="E11366" s="33" t="s">
        <v>20691</v>
      </c>
      <c r="F11366" s="33"/>
      <c r="G11366" s="33" t="s">
        <v>20581</v>
      </c>
      <c r="H11366" s="33" t="s">
        <v>20582</v>
      </c>
      <c r="I11366" s="24">
        <v>44641</v>
      </c>
    </row>
    <row r="11367" spans="1:9" x14ac:dyDescent="0.25">
      <c r="A11367" s="31" t="s">
        <v>20577</v>
      </c>
      <c r="B11367" s="33" t="s">
        <v>1521</v>
      </c>
      <c r="C11367" s="33" t="s">
        <v>20692</v>
      </c>
      <c r="D11367" s="33" t="s">
        <v>20693</v>
      </c>
      <c r="E11367" s="33" t="s">
        <v>20694</v>
      </c>
      <c r="F11367" s="33"/>
      <c r="G11367" s="33" t="s">
        <v>16276</v>
      </c>
      <c r="H11367" s="33" t="s">
        <v>20582</v>
      </c>
      <c r="I11367" s="24">
        <v>44641</v>
      </c>
    </row>
    <row r="11368" spans="1:9" x14ac:dyDescent="0.25">
      <c r="A11368" s="31" t="s">
        <v>20577</v>
      </c>
      <c r="B11368" s="33" t="s">
        <v>1492</v>
      </c>
      <c r="C11368" s="33" t="s">
        <v>22141</v>
      </c>
      <c r="D11368" s="33" t="s">
        <v>22142</v>
      </c>
      <c r="E11368" s="33" t="s">
        <v>22143</v>
      </c>
      <c r="F11368" s="33" t="s">
        <v>20642</v>
      </c>
      <c r="G11368" s="33" t="s">
        <v>16276</v>
      </c>
      <c r="H11368" s="33" t="s">
        <v>20582</v>
      </c>
      <c r="I11368" s="24">
        <v>44641</v>
      </c>
    </row>
    <row r="11369" spans="1:9" x14ac:dyDescent="0.25">
      <c r="A11369" s="31" t="s">
        <v>20577</v>
      </c>
      <c r="B11369" s="33" t="s">
        <v>25080</v>
      </c>
      <c r="C11369" s="33" t="s">
        <v>26248</v>
      </c>
      <c r="D11369" s="33" t="s">
        <v>26249</v>
      </c>
      <c r="E11369" s="33" t="s">
        <v>26250</v>
      </c>
      <c r="F11369" s="33" t="s">
        <v>26251</v>
      </c>
      <c r="G11369" s="33" t="s">
        <v>16276</v>
      </c>
      <c r="H11369" s="33" t="s">
        <v>20582</v>
      </c>
      <c r="I11369" s="24">
        <v>44641</v>
      </c>
    </row>
    <row r="11370" spans="1:9" x14ac:dyDescent="0.25">
      <c r="A11370" s="31" t="s">
        <v>20577</v>
      </c>
      <c r="B11370" s="33" t="s">
        <v>1551</v>
      </c>
      <c r="C11370" s="33" t="s">
        <v>20696</v>
      </c>
      <c r="D11370" s="33" t="s">
        <v>20697</v>
      </c>
      <c r="E11370" s="33" t="s">
        <v>20698</v>
      </c>
      <c r="F11370" s="33"/>
      <c r="G11370" s="33" t="s">
        <v>16276</v>
      </c>
      <c r="H11370" s="33" t="s">
        <v>20582</v>
      </c>
      <c r="I11370" s="24">
        <v>44641</v>
      </c>
    </row>
    <row r="11371" spans="1:9" x14ac:dyDescent="0.25">
      <c r="A11371" s="31" t="s">
        <v>20577</v>
      </c>
      <c r="B11371" s="33" t="s">
        <v>29085</v>
      </c>
      <c r="C11371" s="33" t="s">
        <v>29647</v>
      </c>
      <c r="D11371" s="33" t="s">
        <v>29648</v>
      </c>
      <c r="E11371" s="33" t="s">
        <v>29649</v>
      </c>
      <c r="F11371" s="33" t="s">
        <v>29650</v>
      </c>
      <c r="G11371" s="33" t="s">
        <v>16276</v>
      </c>
      <c r="H11371" s="33" t="s">
        <v>20582</v>
      </c>
      <c r="I11371" s="24">
        <v>44641</v>
      </c>
    </row>
    <row r="11372" spans="1:9" x14ac:dyDescent="0.25">
      <c r="A11372" s="31" t="s">
        <v>20699</v>
      </c>
      <c r="B11372" s="33" t="s">
        <v>1264</v>
      </c>
      <c r="C11372" s="33" t="s">
        <v>20700</v>
      </c>
      <c r="D11372" s="33" t="s">
        <v>20701</v>
      </c>
      <c r="E11372" s="33" t="s">
        <v>20702</v>
      </c>
      <c r="F11372" s="33"/>
      <c r="G11372" s="33" t="s">
        <v>20703</v>
      </c>
      <c r="H11372" s="33" t="s">
        <v>692</v>
      </c>
      <c r="I11372" s="24">
        <v>44641</v>
      </c>
    </row>
    <row r="11373" spans="1:9" x14ac:dyDescent="0.25">
      <c r="A11373" s="31" t="s">
        <v>20699</v>
      </c>
      <c r="B11373" s="33" t="s">
        <v>1180</v>
      </c>
      <c r="C11373" s="33" t="s">
        <v>20704</v>
      </c>
      <c r="D11373" s="33" t="s">
        <v>20705</v>
      </c>
      <c r="E11373" s="33" t="s">
        <v>20706</v>
      </c>
      <c r="F11373" s="33"/>
      <c r="G11373" s="33" t="s">
        <v>20703</v>
      </c>
      <c r="H11373" s="33" t="s">
        <v>692</v>
      </c>
      <c r="I11373" s="24">
        <v>44641</v>
      </c>
    </row>
    <row r="11374" spans="1:9" x14ac:dyDescent="0.25">
      <c r="A11374" s="31" t="s">
        <v>20699</v>
      </c>
      <c r="B11374" s="33" t="s">
        <v>1525</v>
      </c>
      <c r="C11374" s="33" t="s">
        <v>20707</v>
      </c>
      <c r="D11374" s="33" t="s">
        <v>20708</v>
      </c>
      <c r="E11374" s="33" t="s">
        <v>20709</v>
      </c>
      <c r="F11374" s="33" t="s">
        <v>20710</v>
      </c>
      <c r="G11374" s="33" t="s">
        <v>20703</v>
      </c>
      <c r="H11374" s="33" t="s">
        <v>692</v>
      </c>
      <c r="I11374" s="24">
        <v>44641</v>
      </c>
    </row>
    <row r="11375" spans="1:9" x14ac:dyDescent="0.25">
      <c r="A11375" s="31" t="s">
        <v>20699</v>
      </c>
      <c r="B11375" s="33" t="s">
        <v>29085</v>
      </c>
      <c r="C11375" s="33" t="s">
        <v>29128</v>
      </c>
      <c r="D11375" s="33" t="s">
        <v>29129</v>
      </c>
      <c r="E11375" s="33" t="s">
        <v>29130</v>
      </c>
      <c r="F11375" s="33" t="s">
        <v>29131</v>
      </c>
      <c r="G11375" s="33" t="s">
        <v>20703</v>
      </c>
      <c r="H11375" s="33" t="s">
        <v>692</v>
      </c>
      <c r="I11375" s="24">
        <v>44641</v>
      </c>
    </row>
    <row r="11376" spans="1:9" x14ac:dyDescent="0.25">
      <c r="A11376" s="31" t="s">
        <v>20699</v>
      </c>
      <c r="B11376" s="33" t="s">
        <v>1551</v>
      </c>
      <c r="C11376" s="33" t="s">
        <v>20711</v>
      </c>
      <c r="D11376" s="33" t="s">
        <v>20712</v>
      </c>
      <c r="E11376" s="33" t="s">
        <v>20713</v>
      </c>
      <c r="F11376" s="33" t="s">
        <v>20714</v>
      </c>
      <c r="G11376" s="33" t="s">
        <v>20703</v>
      </c>
      <c r="H11376" s="33" t="s">
        <v>692</v>
      </c>
      <c r="I11376" s="24">
        <v>44641</v>
      </c>
    </row>
    <row r="11377" spans="1:9" x14ac:dyDescent="0.25">
      <c r="A11377" s="31" t="s">
        <v>20699</v>
      </c>
      <c r="B11377" s="33" t="s">
        <v>1521</v>
      </c>
      <c r="C11377" s="33" t="s">
        <v>20715</v>
      </c>
      <c r="D11377" s="33" t="s">
        <v>20716</v>
      </c>
      <c r="E11377" s="33" t="s">
        <v>20717</v>
      </c>
      <c r="F11377" s="33"/>
      <c r="G11377" s="33" t="s">
        <v>20703</v>
      </c>
      <c r="H11377" s="33" t="s">
        <v>692</v>
      </c>
      <c r="I11377" s="24">
        <v>44641</v>
      </c>
    </row>
    <row r="11378" spans="1:9" x14ac:dyDescent="0.25">
      <c r="A11378" s="31" t="s">
        <v>20699</v>
      </c>
      <c r="B11378" s="33" t="s">
        <v>87</v>
      </c>
      <c r="C11378" s="33" t="s">
        <v>20718</v>
      </c>
      <c r="D11378" s="33" t="s">
        <v>20718</v>
      </c>
      <c r="E11378" s="33"/>
      <c r="F11378" s="33"/>
      <c r="G11378" s="33" t="s">
        <v>20703</v>
      </c>
      <c r="H11378" s="33" t="s">
        <v>692</v>
      </c>
      <c r="I11378" s="24">
        <v>44641</v>
      </c>
    </row>
    <row r="11379" spans="1:9" x14ac:dyDescent="0.25">
      <c r="A11379" s="31" t="s">
        <v>20699</v>
      </c>
      <c r="B11379" s="33" t="s">
        <v>1275</v>
      </c>
      <c r="C11379" s="33" t="s">
        <v>20719</v>
      </c>
      <c r="D11379" s="33" t="s">
        <v>20720</v>
      </c>
      <c r="E11379" s="33" t="s">
        <v>20721</v>
      </c>
      <c r="F11379" s="33"/>
      <c r="G11379" s="33" t="s">
        <v>20703</v>
      </c>
      <c r="H11379" s="33" t="s">
        <v>692</v>
      </c>
      <c r="I11379" s="24">
        <v>44641</v>
      </c>
    </row>
    <row r="11380" spans="1:9" x14ac:dyDescent="0.25">
      <c r="A11380" s="31" t="s">
        <v>20699</v>
      </c>
      <c r="B11380" s="33" t="s">
        <v>28049</v>
      </c>
      <c r="C11380" s="33" t="s">
        <v>28104</v>
      </c>
      <c r="D11380" s="33" t="s">
        <v>28105</v>
      </c>
      <c r="E11380" s="33" t="s">
        <v>28106</v>
      </c>
      <c r="F11380" s="33" t="s">
        <v>28107</v>
      </c>
      <c r="G11380" s="33" t="s">
        <v>20703</v>
      </c>
      <c r="H11380" s="33" t="s">
        <v>692</v>
      </c>
      <c r="I11380" s="24">
        <v>44641</v>
      </c>
    </row>
    <row r="11381" spans="1:9" x14ac:dyDescent="0.25">
      <c r="A11381" s="31" t="s">
        <v>20699</v>
      </c>
      <c r="B11381" s="33" t="s">
        <v>273</v>
      </c>
      <c r="C11381" s="33" t="s">
        <v>20722</v>
      </c>
      <c r="D11381" s="33" t="s">
        <v>20722</v>
      </c>
      <c r="E11381" s="33"/>
      <c r="F11381" s="33"/>
      <c r="G11381" s="33" t="s">
        <v>20723</v>
      </c>
      <c r="H11381" s="33" t="s">
        <v>692</v>
      </c>
      <c r="I11381" s="24">
        <v>44641</v>
      </c>
    </row>
    <row r="11382" spans="1:9" x14ac:dyDescent="0.25">
      <c r="A11382" s="31" t="s">
        <v>20699</v>
      </c>
      <c r="B11382" s="33" t="s">
        <v>1510</v>
      </c>
      <c r="C11382" s="33" t="s">
        <v>20724</v>
      </c>
      <c r="D11382" s="33" t="s">
        <v>20725</v>
      </c>
      <c r="E11382" s="33" t="s">
        <v>20726</v>
      </c>
      <c r="F11382" s="33" t="s">
        <v>20727</v>
      </c>
      <c r="G11382" s="33" t="s">
        <v>20703</v>
      </c>
      <c r="H11382" s="33" t="s">
        <v>692</v>
      </c>
      <c r="I11382" s="24">
        <v>44641</v>
      </c>
    </row>
    <row r="11383" spans="1:9" x14ac:dyDescent="0.25">
      <c r="A11383" s="31" t="s">
        <v>20699</v>
      </c>
      <c r="B11383" s="33" t="s">
        <v>80</v>
      </c>
      <c r="C11383" s="33" t="s">
        <v>20728</v>
      </c>
      <c r="D11383" s="33" t="s">
        <v>20729</v>
      </c>
      <c r="E11383" s="33" t="s">
        <v>20730</v>
      </c>
      <c r="F11383" s="33"/>
      <c r="G11383" s="33" t="s">
        <v>20703</v>
      </c>
      <c r="H11383" s="33" t="s">
        <v>692</v>
      </c>
      <c r="I11383" s="24">
        <v>44641</v>
      </c>
    </row>
    <row r="11384" spans="1:9" x14ac:dyDescent="0.25">
      <c r="A11384" s="31" t="s">
        <v>20699</v>
      </c>
      <c r="B11384" s="33" t="s">
        <v>29692</v>
      </c>
      <c r="C11384" s="33" t="s">
        <v>30583</v>
      </c>
      <c r="D11384" s="33" t="s">
        <v>30584</v>
      </c>
      <c r="E11384" s="33" t="s">
        <v>30585</v>
      </c>
      <c r="F11384" s="33" t="s">
        <v>30586</v>
      </c>
      <c r="G11384" s="33" t="s">
        <v>20703</v>
      </c>
      <c r="H11384" s="33" t="s">
        <v>692</v>
      </c>
      <c r="I11384" s="24">
        <v>44641</v>
      </c>
    </row>
    <row r="11385" spans="1:9" x14ac:dyDescent="0.25">
      <c r="A11385" s="31" t="s">
        <v>20699</v>
      </c>
      <c r="B11385" s="33" t="s">
        <v>1198</v>
      </c>
      <c r="C11385" s="33" t="s">
        <v>20731</v>
      </c>
      <c r="D11385" s="33" t="s">
        <v>20732</v>
      </c>
      <c r="E11385" s="33" t="s">
        <v>20733</v>
      </c>
      <c r="F11385" s="33" t="s">
        <v>20734</v>
      </c>
      <c r="G11385" s="33" t="s">
        <v>20703</v>
      </c>
      <c r="H11385" s="33" t="s">
        <v>692</v>
      </c>
      <c r="I11385" s="24">
        <v>44641</v>
      </c>
    </row>
    <row r="11386" spans="1:9" x14ac:dyDescent="0.25">
      <c r="A11386" s="31" t="s">
        <v>20699</v>
      </c>
      <c r="B11386" s="33" t="s">
        <v>851</v>
      </c>
      <c r="C11386" s="33" t="s">
        <v>20739</v>
      </c>
      <c r="D11386" s="33" t="s">
        <v>20740</v>
      </c>
      <c r="E11386" s="33" t="s">
        <v>20741</v>
      </c>
      <c r="F11386" s="33"/>
      <c r="G11386" s="33" t="s">
        <v>20703</v>
      </c>
      <c r="H11386" s="33" t="s">
        <v>692</v>
      </c>
      <c r="I11386" s="24">
        <v>44641</v>
      </c>
    </row>
    <row r="11387" spans="1:9" x14ac:dyDescent="0.25">
      <c r="A11387" s="31" t="s">
        <v>20699</v>
      </c>
      <c r="B11387" s="33" t="s">
        <v>1545</v>
      </c>
      <c r="C11387" s="33" t="s">
        <v>20735</v>
      </c>
      <c r="D11387" s="33" t="s">
        <v>20736</v>
      </c>
      <c r="E11387" s="33" t="s">
        <v>20737</v>
      </c>
      <c r="F11387" s="33" t="s">
        <v>20738</v>
      </c>
      <c r="G11387" s="33" t="s">
        <v>20703</v>
      </c>
      <c r="H11387" s="33" t="s">
        <v>692</v>
      </c>
      <c r="I11387" s="24">
        <v>44641</v>
      </c>
    </row>
    <row r="11388" spans="1:9" x14ac:dyDescent="0.25">
      <c r="A11388" s="31" t="s">
        <v>20699</v>
      </c>
      <c r="B11388" s="33" t="s">
        <v>1205</v>
      </c>
      <c r="C11388" s="33" t="s">
        <v>20742</v>
      </c>
      <c r="D11388" s="33" t="s">
        <v>20743</v>
      </c>
      <c r="E11388" s="33" t="s">
        <v>20744</v>
      </c>
      <c r="F11388" s="33"/>
      <c r="G11388" s="33" t="s">
        <v>20703</v>
      </c>
      <c r="H11388" s="33" t="s">
        <v>692</v>
      </c>
      <c r="I11388" s="24">
        <v>44641</v>
      </c>
    </row>
    <row r="11389" spans="1:9" x14ac:dyDescent="0.25">
      <c r="A11389" s="31" t="s">
        <v>20699</v>
      </c>
      <c r="B11389" s="33" t="s">
        <v>560</v>
      </c>
      <c r="C11389" s="33" t="s">
        <v>20745</v>
      </c>
      <c r="D11389" s="33" t="s">
        <v>20746</v>
      </c>
      <c r="E11389" s="33"/>
      <c r="F11389" s="33"/>
      <c r="G11389" s="33" t="s">
        <v>20703</v>
      </c>
      <c r="H11389" s="33" t="s">
        <v>692</v>
      </c>
      <c r="I11389" s="24">
        <v>44641</v>
      </c>
    </row>
    <row r="11390" spans="1:9" x14ac:dyDescent="0.25">
      <c r="A11390" s="31" t="s">
        <v>20699</v>
      </c>
      <c r="B11390" s="33" t="s">
        <v>102</v>
      </c>
      <c r="C11390" s="33" t="s">
        <v>20747</v>
      </c>
      <c r="D11390" s="33" t="s">
        <v>20748</v>
      </c>
      <c r="E11390" s="33" t="s">
        <v>20749</v>
      </c>
      <c r="F11390" s="33"/>
      <c r="G11390" s="33" t="s">
        <v>20703</v>
      </c>
      <c r="H11390" s="33" t="s">
        <v>692</v>
      </c>
      <c r="I11390" s="24">
        <v>44641</v>
      </c>
    </row>
    <row r="11391" spans="1:9" x14ac:dyDescent="0.25">
      <c r="A11391" s="31" t="s">
        <v>20699</v>
      </c>
      <c r="B11391" s="33" t="s">
        <v>1227</v>
      </c>
      <c r="C11391" s="33" t="s">
        <v>20750</v>
      </c>
      <c r="D11391" s="33" t="s">
        <v>20751</v>
      </c>
      <c r="E11391" s="33" t="s">
        <v>20752</v>
      </c>
      <c r="F11391" s="33"/>
      <c r="G11391" s="33" t="s">
        <v>20703</v>
      </c>
      <c r="H11391" s="33" t="s">
        <v>692</v>
      </c>
      <c r="I11391" s="24">
        <v>44641</v>
      </c>
    </row>
    <row r="11392" spans="1:9" x14ac:dyDescent="0.25">
      <c r="A11392" s="31" t="s">
        <v>20699</v>
      </c>
      <c r="B11392" s="33" t="s">
        <v>29954</v>
      </c>
      <c r="C11392" s="33" t="s">
        <v>30664</v>
      </c>
      <c r="D11392" s="33" t="s">
        <v>30665</v>
      </c>
      <c r="E11392" s="33" t="s">
        <v>30666</v>
      </c>
      <c r="F11392" s="33" t="s">
        <v>30667</v>
      </c>
      <c r="G11392" s="33" t="s">
        <v>20703</v>
      </c>
      <c r="H11392" s="33" t="s">
        <v>692</v>
      </c>
      <c r="I11392" s="24">
        <v>44641</v>
      </c>
    </row>
    <row r="11393" spans="1:9" x14ac:dyDescent="0.25">
      <c r="A11393" s="31" t="s">
        <v>20699</v>
      </c>
      <c r="B11393" s="33" t="s">
        <v>24348</v>
      </c>
      <c r="C11393" s="33" t="s">
        <v>25179</v>
      </c>
      <c r="D11393" s="33" t="s">
        <v>25180</v>
      </c>
      <c r="E11393" s="33" t="s">
        <v>25181</v>
      </c>
      <c r="F11393" s="33" t="s">
        <v>25182</v>
      </c>
      <c r="G11393" s="33" t="s">
        <v>20703</v>
      </c>
      <c r="H11393" s="33" t="s">
        <v>692</v>
      </c>
      <c r="I11393" s="24">
        <v>44641</v>
      </c>
    </row>
    <row r="11394" spans="1:9" x14ac:dyDescent="0.25">
      <c r="A11394" s="31" t="s">
        <v>20699</v>
      </c>
      <c r="B11394" s="33" t="s">
        <v>22441</v>
      </c>
      <c r="C11394" s="33" t="s">
        <v>22597</v>
      </c>
      <c r="D11394" s="33" t="s">
        <v>22598</v>
      </c>
      <c r="E11394" s="33" t="s">
        <v>22599</v>
      </c>
      <c r="F11394" s="33" t="s">
        <v>22600</v>
      </c>
      <c r="G11394" s="33" t="s">
        <v>20703</v>
      </c>
      <c r="H11394" s="33" t="s">
        <v>692</v>
      </c>
      <c r="I11394" s="24">
        <v>44641</v>
      </c>
    </row>
    <row r="11395" spans="1:9" x14ac:dyDescent="0.25">
      <c r="A11395" s="31" t="s">
        <v>20699</v>
      </c>
      <c r="B11395" s="33" t="s">
        <v>1492</v>
      </c>
      <c r="C11395" s="33" t="s">
        <v>20753</v>
      </c>
      <c r="D11395" s="33" t="s">
        <v>20754</v>
      </c>
      <c r="E11395" s="33" t="s">
        <v>20755</v>
      </c>
      <c r="F11395" s="33" t="s">
        <v>20756</v>
      </c>
      <c r="G11395" s="33" t="s">
        <v>20703</v>
      </c>
      <c r="H11395" s="33" t="s">
        <v>692</v>
      </c>
      <c r="I11395" s="24">
        <v>44641</v>
      </c>
    </row>
    <row r="11396" spans="1:9" x14ac:dyDescent="0.25">
      <c r="A11396" s="31" t="s">
        <v>20699</v>
      </c>
      <c r="B11396" s="33" t="s">
        <v>1484</v>
      </c>
      <c r="C11396" s="33" t="s">
        <v>20757</v>
      </c>
      <c r="D11396" s="33" t="s">
        <v>20758</v>
      </c>
      <c r="E11396" s="33" t="s">
        <v>20759</v>
      </c>
      <c r="F11396" s="33"/>
      <c r="G11396" s="33" t="s">
        <v>20703</v>
      </c>
      <c r="H11396" s="33" t="s">
        <v>692</v>
      </c>
      <c r="I11396" s="24">
        <v>44641</v>
      </c>
    </row>
    <row r="11397" spans="1:9" x14ac:dyDescent="0.25">
      <c r="A11397" s="31" t="s">
        <v>20699</v>
      </c>
      <c r="B11397" s="33" t="s">
        <v>21358</v>
      </c>
      <c r="C11397" s="33" t="s">
        <v>21738</v>
      </c>
      <c r="D11397" s="33" t="s">
        <v>21739</v>
      </c>
      <c r="E11397" s="33" t="s">
        <v>21740</v>
      </c>
      <c r="F11397" s="33" t="s">
        <v>21741</v>
      </c>
      <c r="G11397" s="33" t="s">
        <v>20703</v>
      </c>
      <c r="H11397" s="33" t="s">
        <v>692</v>
      </c>
      <c r="I11397" s="24">
        <v>44641</v>
      </c>
    </row>
    <row r="11398" spans="1:9" x14ac:dyDescent="0.25">
      <c r="A11398" s="31" t="s">
        <v>20699</v>
      </c>
      <c r="B11398" s="33" t="s">
        <v>1581</v>
      </c>
      <c r="C11398" s="33" t="s">
        <v>20760</v>
      </c>
      <c r="D11398" s="33" t="s">
        <v>20761</v>
      </c>
      <c r="E11398" s="33" t="s">
        <v>20762</v>
      </c>
      <c r="F11398" s="33" t="s">
        <v>20763</v>
      </c>
      <c r="G11398" s="33" t="s">
        <v>20703</v>
      </c>
      <c r="H11398" s="33" t="s">
        <v>692</v>
      </c>
      <c r="I11398" s="24">
        <v>44641</v>
      </c>
    </row>
    <row r="11399" spans="1:9" x14ac:dyDescent="0.25">
      <c r="A11399" s="31" t="s">
        <v>20699</v>
      </c>
      <c r="B11399" s="33" t="s">
        <v>27085</v>
      </c>
      <c r="C11399" s="33" t="s">
        <v>27481</v>
      </c>
      <c r="D11399" s="33" t="s">
        <v>27482</v>
      </c>
      <c r="E11399" s="33" t="s">
        <v>27483</v>
      </c>
      <c r="F11399" s="33" t="s">
        <v>27484</v>
      </c>
      <c r="G11399" s="33" t="s">
        <v>20703</v>
      </c>
      <c r="H11399" s="33" t="s">
        <v>692</v>
      </c>
      <c r="I11399" s="24">
        <v>44641</v>
      </c>
    </row>
    <row r="11400" spans="1:9" x14ac:dyDescent="0.25">
      <c r="A11400" s="31" t="s">
        <v>20699</v>
      </c>
      <c r="B11400" s="33" t="s">
        <v>21353</v>
      </c>
      <c r="C11400" s="33" t="s">
        <v>21754</v>
      </c>
      <c r="D11400" s="33" t="s">
        <v>21755</v>
      </c>
      <c r="E11400" s="33" t="s">
        <v>21756</v>
      </c>
      <c r="F11400" s="33" t="s">
        <v>21757</v>
      </c>
      <c r="G11400" s="33" t="s">
        <v>20703</v>
      </c>
      <c r="H11400" s="33" t="s">
        <v>692</v>
      </c>
      <c r="I11400" s="24">
        <v>44641</v>
      </c>
    </row>
    <row r="11401" spans="1:9" x14ac:dyDescent="0.25">
      <c r="A11401" s="31" t="s">
        <v>20699</v>
      </c>
      <c r="B11401" s="33" t="s">
        <v>1238</v>
      </c>
      <c r="C11401" s="33" t="s">
        <v>20764</v>
      </c>
      <c r="D11401" s="33" t="s">
        <v>20765</v>
      </c>
      <c r="E11401" s="33" t="s">
        <v>20766</v>
      </c>
      <c r="F11401" s="33"/>
      <c r="G11401" s="33" t="s">
        <v>20703</v>
      </c>
      <c r="H11401" s="33" t="s">
        <v>692</v>
      </c>
      <c r="I11401" s="24">
        <v>44641</v>
      </c>
    </row>
    <row r="11402" spans="1:9" x14ac:dyDescent="0.25">
      <c r="A11402" s="31" t="s">
        <v>20699</v>
      </c>
      <c r="B11402" s="33" t="s">
        <v>1557</v>
      </c>
      <c r="C11402" s="33" t="s">
        <v>20767</v>
      </c>
      <c r="D11402" s="33" t="s">
        <v>20768</v>
      </c>
      <c r="E11402" s="33" t="s">
        <v>20769</v>
      </c>
      <c r="F11402" s="33" t="s">
        <v>20770</v>
      </c>
      <c r="G11402" s="33" t="s">
        <v>20703</v>
      </c>
      <c r="H11402" s="33" t="s">
        <v>692</v>
      </c>
      <c r="I11402" s="24">
        <v>44641</v>
      </c>
    </row>
    <row r="11403" spans="1:9" x14ac:dyDescent="0.25">
      <c r="A11403" s="31" t="s">
        <v>20699</v>
      </c>
      <c r="B11403" s="33" t="s">
        <v>76</v>
      </c>
      <c r="C11403" s="33" t="s">
        <v>20771</v>
      </c>
      <c r="D11403" s="33" t="s">
        <v>20771</v>
      </c>
      <c r="E11403" s="33"/>
      <c r="F11403" s="33"/>
      <c r="G11403" s="33" t="s">
        <v>20723</v>
      </c>
      <c r="H11403" s="33" t="s">
        <v>692</v>
      </c>
      <c r="I11403" s="24">
        <v>44641</v>
      </c>
    </row>
    <row r="11404" spans="1:9" x14ac:dyDescent="0.25">
      <c r="A11404" s="31" t="s">
        <v>20699</v>
      </c>
      <c r="B11404" s="33" t="s">
        <v>1517</v>
      </c>
      <c r="C11404" s="33" t="s">
        <v>20772</v>
      </c>
      <c r="D11404" s="33" t="s">
        <v>20773</v>
      </c>
      <c r="E11404" s="33" t="s">
        <v>20774</v>
      </c>
      <c r="F11404" s="33" t="s">
        <v>20775</v>
      </c>
      <c r="G11404" s="33" t="s">
        <v>20703</v>
      </c>
      <c r="H11404" s="33" t="s">
        <v>692</v>
      </c>
      <c r="I11404" s="24">
        <v>44641</v>
      </c>
    </row>
    <row r="11405" spans="1:9" x14ac:dyDescent="0.25">
      <c r="A11405" s="31" t="s">
        <v>20699</v>
      </c>
      <c r="B11405" s="33" t="s">
        <v>23064</v>
      </c>
      <c r="C11405" s="33" t="s">
        <v>23272</v>
      </c>
      <c r="D11405" s="33" t="s">
        <v>23273</v>
      </c>
      <c r="E11405" s="33" t="s">
        <v>23274</v>
      </c>
      <c r="F11405" s="33" t="s">
        <v>23275</v>
      </c>
      <c r="G11405" s="33" t="s">
        <v>20703</v>
      </c>
      <c r="H11405" s="33" t="s">
        <v>692</v>
      </c>
      <c r="I11405" s="24">
        <v>44641</v>
      </c>
    </row>
    <row r="11406" spans="1:9" x14ac:dyDescent="0.25">
      <c r="A11406" s="31" t="s">
        <v>20699</v>
      </c>
      <c r="B11406" s="33" t="s">
        <v>1549</v>
      </c>
      <c r="C11406" s="33" t="s">
        <v>20776</v>
      </c>
      <c r="D11406" s="33" t="s">
        <v>20777</v>
      </c>
      <c r="E11406" s="33" t="s">
        <v>20778</v>
      </c>
      <c r="F11406" s="33" t="s">
        <v>20779</v>
      </c>
      <c r="G11406" s="33" t="s">
        <v>20703</v>
      </c>
      <c r="H11406" s="33" t="s">
        <v>692</v>
      </c>
      <c r="I11406" s="24">
        <v>44641</v>
      </c>
    </row>
    <row r="11407" spans="1:9" x14ac:dyDescent="0.25">
      <c r="A11407" s="31" t="s">
        <v>20699</v>
      </c>
      <c r="B11407" s="33" t="s">
        <v>25080</v>
      </c>
      <c r="C11407" s="33" t="s">
        <v>25951</v>
      </c>
      <c r="D11407" s="33" t="s">
        <v>25952</v>
      </c>
      <c r="E11407" s="33" t="s">
        <v>25953</v>
      </c>
      <c r="F11407" s="33" t="s">
        <v>25954</v>
      </c>
      <c r="G11407" s="33" t="s">
        <v>20703</v>
      </c>
      <c r="H11407" s="33" t="s">
        <v>692</v>
      </c>
      <c r="I11407" s="24">
        <v>44641</v>
      </c>
    </row>
    <row r="11408" spans="1:9" x14ac:dyDescent="0.25">
      <c r="A11408" s="31" t="s">
        <v>20699</v>
      </c>
      <c r="B11408" s="33" t="s">
        <v>23529</v>
      </c>
      <c r="C11408" s="33" t="s">
        <v>25349</v>
      </c>
      <c r="D11408" s="33" t="s">
        <v>25350</v>
      </c>
      <c r="E11408" s="33" t="s">
        <v>25351</v>
      </c>
      <c r="F11408" s="33" t="s">
        <v>25352</v>
      </c>
      <c r="G11408" s="33" t="s">
        <v>20703</v>
      </c>
      <c r="H11408" s="33" t="s">
        <v>692</v>
      </c>
      <c r="I11408" s="24">
        <v>44641</v>
      </c>
    </row>
    <row r="11409" spans="1:9" x14ac:dyDescent="0.25">
      <c r="A11409" s="31" t="s">
        <v>20699</v>
      </c>
      <c r="B11409" s="33" t="s">
        <v>21388</v>
      </c>
      <c r="C11409" s="33" t="s">
        <v>21738</v>
      </c>
      <c r="D11409" s="33" t="s">
        <v>21739</v>
      </c>
      <c r="E11409" s="33" t="s">
        <v>21740</v>
      </c>
      <c r="F11409" s="33" t="s">
        <v>21741</v>
      </c>
      <c r="G11409" s="33" t="s">
        <v>20703</v>
      </c>
      <c r="H11409" s="33" t="s">
        <v>692</v>
      </c>
      <c r="I11409" s="24">
        <v>44641</v>
      </c>
    </row>
    <row r="11410" spans="1:9" x14ac:dyDescent="0.25">
      <c r="A11410" s="31" t="s">
        <v>20699</v>
      </c>
      <c r="B11410" s="33" t="s">
        <v>1584</v>
      </c>
      <c r="C11410" s="33" t="s">
        <v>20780</v>
      </c>
      <c r="D11410" s="33" t="s">
        <v>20781</v>
      </c>
      <c r="E11410" s="33" t="s">
        <v>20782</v>
      </c>
      <c r="F11410" s="33" t="s">
        <v>20783</v>
      </c>
      <c r="G11410" s="33" t="s">
        <v>20703</v>
      </c>
      <c r="H11410" s="33" t="s">
        <v>692</v>
      </c>
      <c r="I11410" s="24">
        <v>44641</v>
      </c>
    </row>
    <row r="11411" spans="1:9" x14ac:dyDescent="0.25">
      <c r="A11411" s="31" t="s">
        <v>20699</v>
      </c>
      <c r="B11411" s="33" t="s">
        <v>176</v>
      </c>
      <c r="C11411" s="33" t="s">
        <v>20784</v>
      </c>
      <c r="D11411" s="33" t="s">
        <v>20785</v>
      </c>
      <c r="E11411" s="33" t="s">
        <v>20786</v>
      </c>
      <c r="F11411" s="33"/>
      <c r="G11411" s="33" t="s">
        <v>20703</v>
      </c>
      <c r="H11411" s="33" t="s">
        <v>692</v>
      </c>
      <c r="I11411" s="24">
        <v>44641</v>
      </c>
    </row>
    <row r="11412" spans="1:9" x14ac:dyDescent="0.25">
      <c r="A11412" s="31" t="s">
        <v>20699</v>
      </c>
      <c r="B11412" s="33" t="s">
        <v>499</v>
      </c>
      <c r="C11412" s="33" t="s">
        <v>20787</v>
      </c>
      <c r="D11412" s="33" t="s">
        <v>20788</v>
      </c>
      <c r="E11412" s="33" t="s">
        <v>20789</v>
      </c>
      <c r="F11412" s="33"/>
      <c r="G11412" s="33" t="s">
        <v>20703</v>
      </c>
      <c r="H11412" s="33" t="s">
        <v>692</v>
      </c>
      <c r="I11412" s="24">
        <v>44641</v>
      </c>
    </row>
    <row r="11413" spans="1:9" x14ac:dyDescent="0.25">
      <c r="A11413" s="31" t="s">
        <v>20699</v>
      </c>
      <c r="B11413" s="33" t="s">
        <v>1561</v>
      </c>
      <c r="C11413" s="33" t="s">
        <v>20790</v>
      </c>
      <c r="D11413" s="33" t="s">
        <v>20791</v>
      </c>
      <c r="E11413" s="33" t="s">
        <v>20792</v>
      </c>
      <c r="F11413" s="33"/>
      <c r="G11413" s="33" t="s">
        <v>20703</v>
      </c>
      <c r="H11413" s="33" t="s">
        <v>692</v>
      </c>
      <c r="I11413" s="24">
        <v>44641</v>
      </c>
    </row>
    <row r="11414" spans="1:9" x14ac:dyDescent="0.25">
      <c r="A11414" s="31" t="s">
        <v>20699</v>
      </c>
      <c r="B11414" s="33" t="s">
        <v>25552</v>
      </c>
      <c r="C11414" s="33" t="s">
        <v>26045</v>
      </c>
      <c r="D11414" s="33" t="s">
        <v>26046</v>
      </c>
      <c r="E11414" s="33" t="s">
        <v>26047</v>
      </c>
      <c r="F11414" s="33" t="s">
        <v>26048</v>
      </c>
      <c r="G11414" s="33" t="s">
        <v>20703</v>
      </c>
      <c r="H11414" s="33" t="s">
        <v>692</v>
      </c>
      <c r="I11414" s="24">
        <v>44641</v>
      </c>
    </row>
    <row r="11415" spans="1:9" x14ac:dyDescent="0.25">
      <c r="A11415" s="31" t="s">
        <v>20699</v>
      </c>
      <c r="B11415" s="33" t="s">
        <v>1542</v>
      </c>
      <c r="C11415" s="33" t="s">
        <v>20793</v>
      </c>
      <c r="D11415" s="33" t="s">
        <v>20794</v>
      </c>
      <c r="E11415" s="33" t="s">
        <v>20795</v>
      </c>
      <c r="F11415" s="33" t="s">
        <v>20796</v>
      </c>
      <c r="G11415" s="33" t="s">
        <v>20703</v>
      </c>
      <c r="H11415" s="33" t="s">
        <v>692</v>
      </c>
      <c r="I11415" s="24">
        <v>44641</v>
      </c>
    </row>
    <row r="11416" spans="1:9" x14ac:dyDescent="0.25">
      <c r="A11416" s="31" t="s">
        <v>20699</v>
      </c>
      <c r="B11416" s="33" t="s">
        <v>27381</v>
      </c>
      <c r="C11416" s="33" t="s">
        <v>28662</v>
      </c>
      <c r="D11416" s="33" t="s">
        <v>28663</v>
      </c>
      <c r="E11416" s="33" t="s">
        <v>28664</v>
      </c>
      <c r="F11416" s="33" t="s">
        <v>28665</v>
      </c>
      <c r="G11416" s="33" t="s">
        <v>20703</v>
      </c>
      <c r="H11416" s="33" t="s">
        <v>692</v>
      </c>
      <c r="I11416" s="24">
        <v>44641</v>
      </c>
    </row>
    <row r="11417" spans="1:9" x14ac:dyDescent="0.25">
      <c r="A11417" s="31" t="s">
        <v>20699</v>
      </c>
      <c r="B11417" s="33" t="s">
        <v>1179</v>
      </c>
      <c r="C11417" s="33" t="s">
        <v>20797</v>
      </c>
      <c r="D11417" s="33" t="s">
        <v>20798</v>
      </c>
      <c r="E11417" s="33" t="s">
        <v>20799</v>
      </c>
      <c r="F11417" s="33"/>
      <c r="G11417" s="33" t="s">
        <v>20703</v>
      </c>
      <c r="H11417" s="33" t="s">
        <v>692</v>
      </c>
      <c r="I11417" s="24">
        <v>44641</v>
      </c>
    </row>
    <row r="11418" spans="1:9" x14ac:dyDescent="0.25">
      <c r="A11418" s="31" t="s">
        <v>20699</v>
      </c>
      <c r="B11418" s="33" t="s">
        <v>495</v>
      </c>
      <c r="C11418" s="33" t="s">
        <v>20800</v>
      </c>
      <c r="D11418" s="33" t="s">
        <v>20801</v>
      </c>
      <c r="E11418" s="33" t="s">
        <v>20802</v>
      </c>
      <c r="F11418" s="33"/>
      <c r="G11418" s="33" t="s">
        <v>20703</v>
      </c>
      <c r="H11418" s="33" t="s">
        <v>692</v>
      </c>
      <c r="I11418" s="24">
        <v>44641</v>
      </c>
    </row>
    <row r="11419" spans="1:9" x14ac:dyDescent="0.25">
      <c r="A11419" s="31" t="s">
        <v>20699</v>
      </c>
      <c r="B11419" s="33" t="s">
        <v>949</v>
      </c>
      <c r="C11419" s="33" t="s">
        <v>20803</v>
      </c>
      <c r="D11419" s="33" t="s">
        <v>20804</v>
      </c>
      <c r="E11419" s="33" t="s">
        <v>20805</v>
      </c>
      <c r="F11419" s="33" t="s">
        <v>13066</v>
      </c>
      <c r="G11419" s="33" t="s">
        <v>20703</v>
      </c>
      <c r="H11419" s="33" t="s">
        <v>692</v>
      </c>
      <c r="I11419" s="24">
        <v>44641</v>
      </c>
    </row>
    <row r="11420" spans="1:9" x14ac:dyDescent="0.25">
      <c r="A11420" s="31" t="s">
        <v>20699</v>
      </c>
      <c r="B11420" s="33" t="s">
        <v>1570</v>
      </c>
      <c r="C11420" s="33" t="s">
        <v>20806</v>
      </c>
      <c r="D11420" s="33" t="s">
        <v>20807</v>
      </c>
      <c r="E11420" s="33" t="s">
        <v>20808</v>
      </c>
      <c r="F11420" s="33" t="s">
        <v>20809</v>
      </c>
      <c r="G11420" s="33" t="s">
        <v>20703</v>
      </c>
      <c r="H11420" s="33" t="s">
        <v>692</v>
      </c>
      <c r="I11420" s="24">
        <v>44641</v>
      </c>
    </row>
    <row r="11421" spans="1:9" x14ac:dyDescent="0.25">
      <c r="A11421" s="31" t="s">
        <v>20699</v>
      </c>
      <c r="B11421" s="33" t="s">
        <v>1367</v>
      </c>
      <c r="C11421" s="33" t="s">
        <v>20810</v>
      </c>
      <c r="D11421" s="33" t="s">
        <v>20811</v>
      </c>
      <c r="E11421" s="33" t="s">
        <v>20812</v>
      </c>
      <c r="F11421" s="33" t="s">
        <v>20813</v>
      </c>
      <c r="G11421" s="33" t="s">
        <v>20703</v>
      </c>
      <c r="H11421" s="33" t="s">
        <v>692</v>
      </c>
      <c r="I11421" s="24">
        <v>44641</v>
      </c>
    </row>
    <row r="11422" spans="1:9" x14ac:dyDescent="0.25">
      <c r="A11422" s="31" t="s">
        <v>20699</v>
      </c>
      <c r="B11422" s="33" t="s">
        <v>1242</v>
      </c>
      <c r="C11422" s="33" t="s">
        <v>20814</v>
      </c>
      <c r="D11422" s="33" t="s">
        <v>20815</v>
      </c>
      <c r="E11422" s="33" t="s">
        <v>20816</v>
      </c>
      <c r="F11422" s="33"/>
      <c r="G11422" s="33" t="s">
        <v>20703</v>
      </c>
      <c r="H11422" s="33" t="s">
        <v>692</v>
      </c>
      <c r="I11422" s="24">
        <v>44641</v>
      </c>
    </row>
    <row r="11423" spans="1:9" x14ac:dyDescent="0.25">
      <c r="A11423" s="31" t="s">
        <v>20699</v>
      </c>
      <c r="B11423" s="33" t="s">
        <v>1213</v>
      </c>
      <c r="C11423" s="33" t="s">
        <v>20817</v>
      </c>
      <c r="D11423" s="33" t="s">
        <v>20818</v>
      </c>
      <c r="E11423" s="33" t="s">
        <v>20819</v>
      </c>
      <c r="F11423" s="33"/>
      <c r="G11423" s="33" t="s">
        <v>20703</v>
      </c>
      <c r="H11423" s="33" t="s">
        <v>692</v>
      </c>
      <c r="I11423" s="24">
        <v>44641</v>
      </c>
    </row>
    <row r="11424" spans="1:9" x14ac:dyDescent="0.25">
      <c r="A11424" s="31" t="s">
        <v>20699</v>
      </c>
      <c r="B11424" s="33" t="s">
        <v>1488</v>
      </c>
      <c r="C11424" s="33" t="s">
        <v>20820</v>
      </c>
      <c r="D11424" s="33" t="s">
        <v>20821</v>
      </c>
      <c r="E11424" s="33" t="s">
        <v>20822</v>
      </c>
      <c r="F11424" s="33" t="s">
        <v>20823</v>
      </c>
      <c r="G11424" s="33" t="s">
        <v>20703</v>
      </c>
      <c r="H11424" s="33" t="s">
        <v>692</v>
      </c>
      <c r="I11424" s="24">
        <v>44641</v>
      </c>
    </row>
    <row r="11425" spans="1:9" x14ac:dyDescent="0.25">
      <c r="A11425" s="31" t="s">
        <v>20699</v>
      </c>
      <c r="B11425" s="33" t="s">
        <v>23504</v>
      </c>
      <c r="C11425" s="33" t="s">
        <v>24024</v>
      </c>
      <c r="D11425" s="33" t="s">
        <v>24025</v>
      </c>
      <c r="E11425" s="33" t="s">
        <v>24026</v>
      </c>
      <c r="F11425" s="33" t="s">
        <v>24027</v>
      </c>
      <c r="G11425" s="33" t="s">
        <v>20703</v>
      </c>
      <c r="H11425" s="33" t="s">
        <v>692</v>
      </c>
      <c r="I11425" s="24">
        <v>44641</v>
      </c>
    </row>
    <row r="11426" spans="1:9" x14ac:dyDescent="0.25">
      <c r="A11426" s="31" t="s">
        <v>20699</v>
      </c>
      <c r="B11426" s="33" t="s">
        <v>1209</v>
      </c>
      <c r="C11426" s="33" t="s">
        <v>20824</v>
      </c>
      <c r="D11426" s="33" t="s">
        <v>20825</v>
      </c>
      <c r="E11426" s="33" t="s">
        <v>20826</v>
      </c>
      <c r="F11426" s="33"/>
      <c r="G11426" s="33" t="s">
        <v>20703</v>
      </c>
      <c r="H11426" s="33" t="s">
        <v>692</v>
      </c>
      <c r="I11426" s="24">
        <v>44641</v>
      </c>
    </row>
    <row r="11427" spans="1:9" x14ac:dyDescent="0.25">
      <c r="A11427" s="31" t="s">
        <v>20699</v>
      </c>
      <c r="B11427" s="33" t="s">
        <v>26513</v>
      </c>
      <c r="C11427" s="33" t="s">
        <v>26972</v>
      </c>
      <c r="D11427" s="33" t="s">
        <v>26973</v>
      </c>
      <c r="E11427" s="33" t="s">
        <v>26974</v>
      </c>
      <c r="F11427" s="33" t="s">
        <v>26975</v>
      </c>
      <c r="G11427" s="33" t="s">
        <v>20703</v>
      </c>
      <c r="H11427" s="33" t="s">
        <v>692</v>
      </c>
      <c r="I11427" s="24">
        <v>44641</v>
      </c>
    </row>
    <row r="11428" spans="1:9" x14ac:dyDescent="0.25">
      <c r="A11428" s="31" t="s">
        <v>20827</v>
      </c>
      <c r="B11428" s="33" t="s">
        <v>1066</v>
      </c>
      <c r="C11428" s="33" t="s">
        <v>20849</v>
      </c>
      <c r="D11428" s="33" t="s">
        <v>20850</v>
      </c>
      <c r="E11428" s="33" t="s">
        <v>20851</v>
      </c>
      <c r="F11428" s="33"/>
      <c r="G11428" s="33" t="s">
        <v>992</v>
      </c>
      <c r="H11428" s="33" t="s">
        <v>698</v>
      </c>
      <c r="I11428" s="24">
        <v>44641</v>
      </c>
    </row>
    <row r="11429" spans="1:9" x14ac:dyDescent="0.25">
      <c r="A11429" s="31" t="s">
        <v>20827</v>
      </c>
      <c r="B11429" s="33" t="s">
        <v>1080</v>
      </c>
      <c r="C11429" s="33" t="s">
        <v>20831</v>
      </c>
      <c r="D11429" s="33" t="s">
        <v>20832</v>
      </c>
      <c r="E11429" s="33" t="s">
        <v>20833</v>
      </c>
      <c r="F11429" s="33"/>
      <c r="G11429" s="33" t="s">
        <v>992</v>
      </c>
      <c r="H11429" s="33" t="s">
        <v>698</v>
      </c>
      <c r="I11429" s="24">
        <v>44641</v>
      </c>
    </row>
    <row r="11430" spans="1:9" x14ac:dyDescent="0.25">
      <c r="A11430" s="31" t="s">
        <v>20827</v>
      </c>
      <c r="B11430" s="33" t="s">
        <v>993</v>
      </c>
      <c r="C11430" s="33" t="s">
        <v>20852</v>
      </c>
      <c r="D11430" s="33" t="s">
        <v>20853</v>
      </c>
      <c r="E11430" s="33" t="s">
        <v>20854</v>
      </c>
      <c r="F11430" s="33"/>
      <c r="G11430" s="33" t="s">
        <v>992</v>
      </c>
      <c r="H11430" s="33" t="s">
        <v>698</v>
      </c>
      <c r="I11430" s="24">
        <v>44641</v>
      </c>
    </row>
    <row r="11431" spans="1:9" x14ac:dyDescent="0.25">
      <c r="A11431" s="31" t="s">
        <v>20827</v>
      </c>
      <c r="B11431" s="33" t="s">
        <v>1021</v>
      </c>
      <c r="C11431" s="33" t="s">
        <v>20839</v>
      </c>
      <c r="D11431" s="33" t="s">
        <v>20840</v>
      </c>
      <c r="E11431" s="33" t="s">
        <v>20841</v>
      </c>
      <c r="F11431" s="33"/>
      <c r="G11431" s="33" t="s">
        <v>992</v>
      </c>
      <c r="H11431" s="33" t="s">
        <v>698</v>
      </c>
      <c r="I11431" s="24">
        <v>44641</v>
      </c>
    </row>
    <row r="11432" spans="1:9" x14ac:dyDescent="0.25">
      <c r="A11432" s="31" t="s">
        <v>20827</v>
      </c>
      <c r="B11432" s="33" t="s">
        <v>973</v>
      </c>
      <c r="C11432" s="33" t="s">
        <v>20869</v>
      </c>
      <c r="D11432" s="33" t="s">
        <v>20870</v>
      </c>
      <c r="E11432" s="33" t="s">
        <v>20871</v>
      </c>
      <c r="F11432" s="33"/>
      <c r="G11432" s="33" t="s">
        <v>992</v>
      </c>
      <c r="H11432" s="33" t="s">
        <v>698</v>
      </c>
      <c r="I11432" s="24">
        <v>44641</v>
      </c>
    </row>
    <row r="11433" spans="1:9" x14ac:dyDescent="0.25">
      <c r="A11433" s="31" t="s">
        <v>20827</v>
      </c>
      <c r="B11433" s="33" t="s">
        <v>858</v>
      </c>
      <c r="C11433" s="33" t="s">
        <v>20872</v>
      </c>
      <c r="D11433" s="33" t="s">
        <v>20873</v>
      </c>
      <c r="E11433" s="33" t="s">
        <v>20874</v>
      </c>
      <c r="F11433" s="33"/>
      <c r="G11433" s="33" t="s">
        <v>992</v>
      </c>
      <c r="H11433" s="33" t="s">
        <v>698</v>
      </c>
      <c r="I11433" s="24">
        <v>44641</v>
      </c>
    </row>
    <row r="11434" spans="1:9" x14ac:dyDescent="0.25">
      <c r="A11434" s="31" t="s">
        <v>20827</v>
      </c>
      <c r="B11434" s="33" t="s">
        <v>1347</v>
      </c>
      <c r="C11434" s="33" t="s">
        <v>20896</v>
      </c>
      <c r="D11434" s="33" t="s">
        <v>20897</v>
      </c>
      <c r="E11434" s="33" t="s">
        <v>20898</v>
      </c>
      <c r="F11434" s="33"/>
      <c r="G11434" s="33" t="s">
        <v>992</v>
      </c>
      <c r="H11434" s="33" t="s">
        <v>698</v>
      </c>
      <c r="I11434" s="24">
        <v>44641</v>
      </c>
    </row>
    <row r="11435" spans="1:9" x14ac:dyDescent="0.25">
      <c r="A11435" s="31" t="s">
        <v>20827</v>
      </c>
      <c r="B11435" s="33" t="s">
        <v>152</v>
      </c>
      <c r="C11435" s="33" t="s">
        <v>20837</v>
      </c>
      <c r="D11435" s="33" t="s">
        <v>20838</v>
      </c>
      <c r="E11435" s="33"/>
      <c r="F11435" s="33"/>
      <c r="G11435" s="33" t="s">
        <v>1005</v>
      </c>
      <c r="H11435" s="33" t="s">
        <v>698</v>
      </c>
      <c r="I11435" s="24">
        <v>44641</v>
      </c>
    </row>
    <row r="11436" spans="1:9" x14ac:dyDescent="0.25">
      <c r="A11436" s="31" t="s">
        <v>20827</v>
      </c>
      <c r="B11436" s="33" t="s">
        <v>969</v>
      </c>
      <c r="C11436" s="33" t="s">
        <v>20861</v>
      </c>
      <c r="D11436" s="33" t="s">
        <v>20862</v>
      </c>
      <c r="E11436" s="33" t="s">
        <v>20863</v>
      </c>
      <c r="F11436" s="33"/>
      <c r="G11436" s="33" t="s">
        <v>992</v>
      </c>
      <c r="H11436" s="33" t="s">
        <v>698</v>
      </c>
      <c r="I11436" s="24">
        <v>44641</v>
      </c>
    </row>
    <row r="11437" spans="1:9" x14ac:dyDescent="0.25">
      <c r="A11437" s="31" t="s">
        <v>20827</v>
      </c>
      <c r="B11437" s="33" t="s">
        <v>1070</v>
      </c>
      <c r="C11437" s="33" t="s">
        <v>20887</v>
      </c>
      <c r="D11437" s="33" t="s">
        <v>20888</v>
      </c>
      <c r="E11437" s="33" t="s">
        <v>20889</v>
      </c>
      <c r="F11437" s="33"/>
      <c r="G11437" s="33" t="s">
        <v>992</v>
      </c>
      <c r="H11437" s="33" t="s">
        <v>698</v>
      </c>
      <c r="I11437" s="24">
        <v>44641</v>
      </c>
    </row>
    <row r="11438" spans="1:9" x14ac:dyDescent="0.25">
      <c r="A11438" s="31" t="s">
        <v>20827</v>
      </c>
      <c r="B11438" s="33" t="s">
        <v>21427</v>
      </c>
      <c r="C11438" s="33" t="s">
        <v>22374</v>
      </c>
      <c r="D11438" s="33" t="s">
        <v>22375</v>
      </c>
      <c r="E11438" s="33" t="s">
        <v>22376</v>
      </c>
      <c r="F11438" s="33"/>
      <c r="G11438" s="33" t="s">
        <v>992</v>
      </c>
      <c r="H11438" s="33" t="s">
        <v>698</v>
      </c>
      <c r="I11438" s="24">
        <v>44641</v>
      </c>
    </row>
    <row r="11439" spans="1:9" x14ac:dyDescent="0.25">
      <c r="A11439" s="31" t="s">
        <v>20827</v>
      </c>
      <c r="B11439" s="33" t="s">
        <v>1010</v>
      </c>
      <c r="C11439" s="33" t="s">
        <v>20855</v>
      </c>
      <c r="D11439" s="33" t="s">
        <v>20856</v>
      </c>
      <c r="E11439" s="33" t="s">
        <v>20857</v>
      </c>
      <c r="F11439" s="33"/>
      <c r="G11439" s="33" t="s">
        <v>992</v>
      </c>
      <c r="H11439" s="33" t="s">
        <v>698</v>
      </c>
      <c r="I11439" s="24">
        <v>44641</v>
      </c>
    </row>
    <row r="11440" spans="1:9" x14ac:dyDescent="0.25">
      <c r="A11440" s="31" t="s">
        <v>20827</v>
      </c>
      <c r="B11440" s="33" t="s">
        <v>27528</v>
      </c>
      <c r="C11440" s="33" t="s">
        <v>27793</v>
      </c>
      <c r="D11440" s="33" t="s">
        <v>27794</v>
      </c>
      <c r="E11440" s="33" t="s">
        <v>27795</v>
      </c>
      <c r="F11440" s="33" t="s">
        <v>27796</v>
      </c>
      <c r="G11440" s="33" t="s">
        <v>992</v>
      </c>
      <c r="H11440" s="33" t="s">
        <v>698</v>
      </c>
      <c r="I11440" s="24">
        <v>44641</v>
      </c>
    </row>
    <row r="11441" spans="1:9" x14ac:dyDescent="0.25">
      <c r="A11441" s="31" t="s">
        <v>20827</v>
      </c>
      <c r="B11441" s="33" t="s">
        <v>28100</v>
      </c>
      <c r="C11441" s="33" t="s">
        <v>28995</v>
      </c>
      <c r="D11441" s="33" t="s">
        <v>28996</v>
      </c>
      <c r="E11441" s="33" t="s">
        <v>30142</v>
      </c>
      <c r="F11441" s="33" t="s">
        <v>27796</v>
      </c>
      <c r="G11441" s="33" t="s">
        <v>992</v>
      </c>
      <c r="H11441" s="33" t="s">
        <v>698</v>
      </c>
      <c r="I11441" s="24">
        <v>44641</v>
      </c>
    </row>
    <row r="11442" spans="1:9" x14ac:dyDescent="0.25">
      <c r="A11442" s="31" t="s">
        <v>20827</v>
      </c>
      <c r="B11442" s="33" t="s">
        <v>945</v>
      </c>
      <c r="C11442" s="33" t="s">
        <v>20890</v>
      </c>
      <c r="D11442" s="33" t="s">
        <v>20891</v>
      </c>
      <c r="E11442" s="33" t="s">
        <v>20892</v>
      </c>
      <c r="F11442" s="33"/>
      <c r="G11442" s="33" t="s">
        <v>992</v>
      </c>
      <c r="H11442" s="33" t="s">
        <v>698</v>
      </c>
      <c r="I11442" s="24">
        <v>44641</v>
      </c>
    </row>
    <row r="11443" spans="1:9" x14ac:dyDescent="0.25">
      <c r="A11443" s="31" t="s">
        <v>20827</v>
      </c>
      <c r="B11443" s="33" t="s">
        <v>1298</v>
      </c>
      <c r="C11443" s="33" t="s">
        <v>20881</v>
      </c>
      <c r="D11443" s="33" t="s">
        <v>20882</v>
      </c>
      <c r="E11443" s="33" t="s">
        <v>20883</v>
      </c>
      <c r="F11443" s="33"/>
      <c r="G11443" s="33" t="s">
        <v>992</v>
      </c>
      <c r="H11443" s="33" t="s">
        <v>698</v>
      </c>
      <c r="I11443" s="24">
        <v>44641</v>
      </c>
    </row>
    <row r="11444" spans="1:9" x14ac:dyDescent="0.25">
      <c r="A11444" s="31" t="s">
        <v>20827</v>
      </c>
      <c r="B11444" s="33" t="s">
        <v>1122</v>
      </c>
      <c r="C11444" s="33" t="s">
        <v>20844</v>
      </c>
      <c r="D11444" s="33" t="s">
        <v>20845</v>
      </c>
      <c r="E11444" s="33"/>
      <c r="F11444" s="33"/>
      <c r="G11444" s="33" t="s">
        <v>1005</v>
      </c>
      <c r="H11444" s="33" t="s">
        <v>698</v>
      </c>
      <c r="I11444" s="24">
        <v>44641</v>
      </c>
    </row>
    <row r="11445" spans="1:9" x14ac:dyDescent="0.25">
      <c r="A11445" s="31" t="s">
        <v>20827</v>
      </c>
      <c r="B11445" s="33" t="s">
        <v>29674</v>
      </c>
      <c r="C11445" s="33" t="s">
        <v>30174</v>
      </c>
      <c r="D11445" s="33" t="s">
        <v>30175</v>
      </c>
      <c r="E11445" s="33" t="s">
        <v>30176</v>
      </c>
      <c r="F11445" s="33" t="s">
        <v>30177</v>
      </c>
      <c r="G11445" s="33" t="s">
        <v>992</v>
      </c>
      <c r="H11445" s="33" t="s">
        <v>698</v>
      </c>
      <c r="I11445" s="24">
        <v>44641</v>
      </c>
    </row>
    <row r="11446" spans="1:9" x14ac:dyDescent="0.25">
      <c r="A11446" s="31" t="s">
        <v>20827</v>
      </c>
      <c r="B11446" s="33" t="s">
        <v>1029</v>
      </c>
      <c r="C11446" s="33" t="s">
        <v>20884</v>
      </c>
      <c r="D11446" s="33" t="s">
        <v>20885</v>
      </c>
      <c r="E11446" s="33" t="s">
        <v>20886</v>
      </c>
      <c r="F11446" s="33"/>
      <c r="G11446" s="33" t="s">
        <v>992</v>
      </c>
      <c r="H11446" s="33" t="s">
        <v>698</v>
      </c>
      <c r="I11446" s="24">
        <v>44641</v>
      </c>
    </row>
    <row r="11447" spans="1:9" x14ac:dyDescent="0.25">
      <c r="A11447" s="31" t="s">
        <v>20827</v>
      </c>
      <c r="B11447" s="33" t="s">
        <v>1060</v>
      </c>
      <c r="C11447" s="33" t="s">
        <v>20858</v>
      </c>
      <c r="D11447" s="33" t="s">
        <v>20859</v>
      </c>
      <c r="E11447" s="33" t="s">
        <v>20860</v>
      </c>
      <c r="F11447" s="33"/>
      <c r="G11447" s="33" t="s">
        <v>992</v>
      </c>
      <c r="H11447" s="33" t="s">
        <v>698</v>
      </c>
      <c r="I11447" s="24">
        <v>44641</v>
      </c>
    </row>
    <row r="11448" spans="1:9" x14ac:dyDescent="0.25">
      <c r="A11448" s="31" t="s">
        <v>20827</v>
      </c>
      <c r="B11448" s="33" t="s">
        <v>988</v>
      </c>
      <c r="C11448" s="33" t="s">
        <v>20846</v>
      </c>
      <c r="D11448" s="33" t="s">
        <v>20847</v>
      </c>
      <c r="E11448" s="33" t="s">
        <v>20848</v>
      </c>
      <c r="F11448" s="33"/>
      <c r="G11448" s="33" t="s">
        <v>992</v>
      </c>
      <c r="H11448" s="33" t="s">
        <v>698</v>
      </c>
      <c r="I11448" s="24">
        <v>44641</v>
      </c>
    </row>
    <row r="11449" spans="1:9" x14ac:dyDescent="0.25">
      <c r="A11449" s="31" t="s">
        <v>20827</v>
      </c>
      <c r="B11449" s="33" t="s">
        <v>1128</v>
      </c>
      <c r="C11449" s="33" t="s">
        <v>20836</v>
      </c>
      <c r="D11449" s="33" t="s">
        <v>19986</v>
      </c>
      <c r="E11449" s="33"/>
      <c r="F11449" s="33"/>
      <c r="G11449" s="33" t="s">
        <v>1005</v>
      </c>
      <c r="H11449" s="33" t="s">
        <v>698</v>
      </c>
      <c r="I11449" s="24">
        <v>44641</v>
      </c>
    </row>
    <row r="11450" spans="1:9" x14ac:dyDescent="0.25">
      <c r="A11450" s="31" t="s">
        <v>20827</v>
      </c>
      <c r="B11450" s="33" t="s">
        <v>27053</v>
      </c>
      <c r="C11450" s="33" t="s">
        <v>27885</v>
      </c>
      <c r="D11450" s="33" t="s">
        <v>27886</v>
      </c>
      <c r="E11450" s="33" t="s">
        <v>27887</v>
      </c>
      <c r="F11450" s="33" t="s">
        <v>27888</v>
      </c>
      <c r="G11450" s="33" t="s">
        <v>992</v>
      </c>
      <c r="H11450" s="33" t="s">
        <v>698</v>
      </c>
      <c r="I11450" s="24">
        <v>44641</v>
      </c>
    </row>
    <row r="11451" spans="1:9" x14ac:dyDescent="0.25">
      <c r="A11451" s="31" t="s">
        <v>20827</v>
      </c>
      <c r="B11451" s="33" t="s">
        <v>2220</v>
      </c>
      <c r="C11451" s="33" t="s">
        <v>20842</v>
      </c>
      <c r="D11451" s="33" t="s">
        <v>20843</v>
      </c>
      <c r="E11451" s="33"/>
      <c r="F11451" s="33"/>
      <c r="G11451" s="33" t="s">
        <v>1005</v>
      </c>
      <c r="H11451" s="33" t="s">
        <v>698</v>
      </c>
      <c r="I11451" s="24">
        <v>44641</v>
      </c>
    </row>
    <row r="11452" spans="1:9" x14ac:dyDescent="0.25">
      <c r="A11452" s="31" t="s">
        <v>20827</v>
      </c>
      <c r="B11452" s="33" t="s">
        <v>891</v>
      </c>
      <c r="C11452" s="33" t="s">
        <v>20893</v>
      </c>
      <c r="D11452" s="33" t="s">
        <v>20894</v>
      </c>
      <c r="E11452" s="33" t="s">
        <v>20895</v>
      </c>
      <c r="F11452" s="33"/>
      <c r="G11452" s="33" t="s">
        <v>992</v>
      </c>
      <c r="H11452" s="33" t="s">
        <v>698</v>
      </c>
      <c r="I11452" s="24">
        <v>44641</v>
      </c>
    </row>
    <row r="11453" spans="1:9" x14ac:dyDescent="0.25">
      <c r="A11453" s="31" t="s">
        <v>20827</v>
      </c>
      <c r="B11453" s="33" t="s">
        <v>1025</v>
      </c>
      <c r="C11453" s="33" t="s">
        <v>20828</v>
      </c>
      <c r="D11453" s="33" t="s">
        <v>20829</v>
      </c>
      <c r="E11453" s="33" t="s">
        <v>20830</v>
      </c>
      <c r="F11453" s="33"/>
      <c r="G11453" s="33" t="s">
        <v>992</v>
      </c>
      <c r="H11453" s="33" t="s">
        <v>698</v>
      </c>
      <c r="I11453" s="24">
        <v>44641</v>
      </c>
    </row>
    <row r="11454" spans="1:9" x14ac:dyDescent="0.25">
      <c r="A11454" s="31" t="s">
        <v>20827</v>
      </c>
      <c r="B11454" s="33" t="s">
        <v>22432</v>
      </c>
      <c r="C11454" s="33" t="s">
        <v>22904</v>
      </c>
      <c r="D11454" s="33" t="s">
        <v>22905</v>
      </c>
      <c r="E11454" s="33" t="s">
        <v>22906</v>
      </c>
      <c r="F11454" s="33"/>
      <c r="G11454" s="33" t="s">
        <v>992</v>
      </c>
      <c r="H11454" s="33" t="s">
        <v>698</v>
      </c>
      <c r="I11454" s="24">
        <v>44641</v>
      </c>
    </row>
    <row r="11455" spans="1:9" x14ac:dyDescent="0.25">
      <c r="A11455" s="31" t="s">
        <v>20827</v>
      </c>
      <c r="B11455" s="33" t="s">
        <v>1121</v>
      </c>
      <c r="C11455" s="33" t="s">
        <v>20844</v>
      </c>
      <c r="D11455" s="33" t="s">
        <v>20845</v>
      </c>
      <c r="E11455" s="33"/>
      <c r="F11455" s="33"/>
      <c r="G11455" s="33" t="s">
        <v>1005</v>
      </c>
      <c r="H11455" s="33" t="s">
        <v>698</v>
      </c>
      <c r="I11455" s="24">
        <v>44641</v>
      </c>
    </row>
    <row r="11456" spans="1:9" x14ac:dyDescent="0.25">
      <c r="A11456" s="31" t="s">
        <v>20827</v>
      </c>
      <c r="B11456" s="33" t="s">
        <v>1305</v>
      </c>
      <c r="C11456" s="33" t="s">
        <v>20836</v>
      </c>
      <c r="D11456" s="33" t="s">
        <v>19986</v>
      </c>
      <c r="E11456" s="33"/>
      <c r="F11456" s="33"/>
      <c r="G11456" s="33" t="s">
        <v>1005</v>
      </c>
      <c r="H11456" s="33" t="s">
        <v>698</v>
      </c>
      <c r="I11456" s="24">
        <v>44641</v>
      </c>
    </row>
    <row r="11457" spans="1:9" x14ac:dyDescent="0.25">
      <c r="A11457" s="31" t="s">
        <v>20827</v>
      </c>
      <c r="B11457" s="33" t="s">
        <v>985</v>
      </c>
      <c r="C11457" s="33" t="s">
        <v>20864</v>
      </c>
      <c r="D11457" s="33" t="s">
        <v>20865</v>
      </c>
      <c r="E11457" s="33"/>
      <c r="F11457" s="33"/>
      <c r="G11457" s="33" t="s">
        <v>1005</v>
      </c>
      <c r="H11457" s="33" t="s">
        <v>698</v>
      </c>
      <c r="I11457" s="24">
        <v>44641</v>
      </c>
    </row>
    <row r="11458" spans="1:9" x14ac:dyDescent="0.25">
      <c r="A11458" s="31" t="s">
        <v>20827</v>
      </c>
      <c r="B11458" s="33" t="s">
        <v>24320</v>
      </c>
      <c r="C11458" s="33" t="s">
        <v>26308</v>
      </c>
      <c r="D11458" s="33" t="s">
        <v>26309</v>
      </c>
      <c r="E11458" s="33" t="s">
        <v>26310</v>
      </c>
      <c r="F11458" s="33"/>
      <c r="G11458" s="33" t="s">
        <v>992</v>
      </c>
      <c r="H11458" s="33" t="s">
        <v>698</v>
      </c>
      <c r="I11458" s="24">
        <v>44641</v>
      </c>
    </row>
    <row r="11459" spans="1:9" x14ac:dyDescent="0.25">
      <c r="A11459" s="31" t="s">
        <v>20827</v>
      </c>
      <c r="B11459" s="33" t="s">
        <v>1864</v>
      </c>
      <c r="C11459" s="33" t="s">
        <v>20866</v>
      </c>
      <c r="D11459" s="33" t="s">
        <v>20867</v>
      </c>
      <c r="E11459" s="33" t="s">
        <v>20868</v>
      </c>
      <c r="F11459" s="33"/>
      <c r="G11459" s="33" t="s">
        <v>992</v>
      </c>
      <c r="H11459" s="33" t="s">
        <v>698</v>
      </c>
      <c r="I11459" s="24">
        <v>44641</v>
      </c>
    </row>
    <row r="11460" spans="1:9" x14ac:dyDescent="0.25">
      <c r="A11460" s="31" t="s">
        <v>20827</v>
      </c>
      <c r="B11460" s="33" t="s">
        <v>1006</v>
      </c>
      <c r="C11460" s="33" t="s">
        <v>20875</v>
      </c>
      <c r="D11460" s="33" t="s">
        <v>20876</v>
      </c>
      <c r="E11460" s="33" t="s">
        <v>20877</v>
      </c>
      <c r="F11460" s="33"/>
      <c r="G11460" s="33" t="s">
        <v>992</v>
      </c>
      <c r="H11460" s="33" t="s">
        <v>698</v>
      </c>
      <c r="I11460" s="24">
        <v>44641</v>
      </c>
    </row>
    <row r="11461" spans="1:9" x14ac:dyDescent="0.25">
      <c r="A11461" s="31" t="s">
        <v>20827</v>
      </c>
      <c r="B11461" s="33" t="s">
        <v>26529</v>
      </c>
      <c r="C11461" s="33" t="s">
        <v>27324</v>
      </c>
      <c r="D11461" s="33" t="s">
        <v>27325</v>
      </c>
      <c r="E11461" s="33" t="s">
        <v>26479</v>
      </c>
      <c r="F11461" s="33"/>
      <c r="G11461" s="33" t="s">
        <v>992</v>
      </c>
      <c r="H11461" s="33" t="s">
        <v>698</v>
      </c>
      <c r="I11461" s="24">
        <v>44641</v>
      </c>
    </row>
    <row r="11462" spans="1:9" x14ac:dyDescent="0.25">
      <c r="A11462" s="31" t="s">
        <v>20827</v>
      </c>
      <c r="B11462" s="33" t="s">
        <v>23605</v>
      </c>
      <c r="C11462" s="33" t="s">
        <v>24644</v>
      </c>
      <c r="D11462" s="33" t="s">
        <v>24645</v>
      </c>
      <c r="E11462" s="33" t="s">
        <v>24646</v>
      </c>
      <c r="F11462" s="33"/>
      <c r="G11462" s="33" t="s">
        <v>992</v>
      </c>
      <c r="H11462" s="33" t="s">
        <v>698</v>
      </c>
      <c r="I11462" s="24">
        <v>44641</v>
      </c>
    </row>
    <row r="11463" spans="1:9" x14ac:dyDescent="0.25">
      <c r="A11463" s="31" t="s">
        <v>20827</v>
      </c>
      <c r="B11463" s="33" t="s">
        <v>1042</v>
      </c>
      <c r="C11463" s="33" t="s">
        <v>20878</v>
      </c>
      <c r="D11463" s="33" t="s">
        <v>20879</v>
      </c>
      <c r="E11463" s="33" t="s">
        <v>20880</v>
      </c>
      <c r="F11463" s="33"/>
      <c r="G11463" s="33" t="s">
        <v>992</v>
      </c>
      <c r="H11463" s="33" t="s">
        <v>698</v>
      </c>
      <c r="I11463" s="24">
        <v>44641</v>
      </c>
    </row>
    <row r="11464" spans="1:9" x14ac:dyDescent="0.25">
      <c r="A11464" s="31" t="s">
        <v>20827</v>
      </c>
      <c r="B11464" s="33" t="s">
        <v>25702</v>
      </c>
      <c r="C11464" s="33" t="s">
        <v>26477</v>
      </c>
      <c r="D11464" s="33" t="s">
        <v>26478</v>
      </c>
      <c r="E11464" s="33" t="s">
        <v>26479</v>
      </c>
      <c r="F11464" s="33" t="s">
        <v>26480</v>
      </c>
      <c r="G11464" s="33" t="s">
        <v>992</v>
      </c>
      <c r="H11464" s="33" t="s">
        <v>698</v>
      </c>
      <c r="I11464" s="24">
        <v>44641</v>
      </c>
    </row>
    <row r="11465" spans="1:9" x14ac:dyDescent="0.25">
      <c r="A11465" s="31" t="s">
        <v>20827</v>
      </c>
      <c r="B11465" s="33" t="s">
        <v>833</v>
      </c>
      <c r="C11465" s="33" t="s">
        <v>20834</v>
      </c>
      <c r="D11465" s="33" t="s">
        <v>20835</v>
      </c>
      <c r="E11465" s="33"/>
      <c r="F11465" s="33"/>
      <c r="G11465" s="33" t="s">
        <v>1005</v>
      </c>
      <c r="H11465" s="33" t="s">
        <v>698</v>
      </c>
      <c r="I11465" s="24">
        <v>44641</v>
      </c>
    </row>
    <row r="11466" spans="1:9" x14ac:dyDescent="0.25">
      <c r="A11466" s="31" t="s">
        <v>20899</v>
      </c>
      <c r="B11466" s="33" t="s">
        <v>28100</v>
      </c>
      <c r="C11466" s="33" t="s">
        <v>29109</v>
      </c>
      <c r="D11466" s="33" t="s">
        <v>29110</v>
      </c>
      <c r="E11466" s="33" t="s">
        <v>29111</v>
      </c>
      <c r="F11466" s="33" t="s">
        <v>29112</v>
      </c>
      <c r="G11466" s="33"/>
      <c r="H11466" s="33" t="s">
        <v>715</v>
      </c>
      <c r="I11466" s="24">
        <v>44641</v>
      </c>
    </row>
    <row r="11467" spans="1:9" x14ac:dyDescent="0.25">
      <c r="A11467" s="31" t="s">
        <v>20899</v>
      </c>
      <c r="B11467" s="33" t="s">
        <v>1006</v>
      </c>
      <c r="C11467" s="33" t="s">
        <v>20900</v>
      </c>
      <c r="D11467" s="33" t="s">
        <v>20901</v>
      </c>
      <c r="E11467" s="33" t="s">
        <v>20902</v>
      </c>
      <c r="F11467" s="33"/>
      <c r="G11467" s="33"/>
      <c r="H11467" s="33" t="s">
        <v>715</v>
      </c>
      <c r="I11467" s="24">
        <v>44641</v>
      </c>
    </row>
    <row r="11468" spans="1:9" x14ac:dyDescent="0.25">
      <c r="A11468" s="31" t="s">
        <v>20899</v>
      </c>
      <c r="B11468" s="33" t="s">
        <v>939</v>
      </c>
      <c r="C11468" s="33" t="s">
        <v>20903</v>
      </c>
      <c r="D11468" s="33" t="s">
        <v>20904</v>
      </c>
      <c r="E11468" s="33" t="s">
        <v>20905</v>
      </c>
      <c r="F11468" s="33"/>
      <c r="G11468" s="33"/>
      <c r="H11468" s="33" t="s">
        <v>715</v>
      </c>
      <c r="I11468" s="24">
        <v>44641</v>
      </c>
    </row>
    <row r="11469" spans="1:9" x14ac:dyDescent="0.25">
      <c r="A11469" s="31" t="s">
        <v>20899</v>
      </c>
      <c r="B11469" s="33" t="s">
        <v>1117</v>
      </c>
      <c r="C11469" s="33" t="s">
        <v>20906</v>
      </c>
      <c r="D11469" s="33" t="s">
        <v>17014</v>
      </c>
      <c r="E11469" s="33" t="s">
        <v>20907</v>
      </c>
      <c r="F11469" s="33"/>
      <c r="G11469" s="33"/>
      <c r="H11469" s="33" t="s">
        <v>715</v>
      </c>
      <c r="I11469" s="24">
        <v>44641</v>
      </c>
    </row>
    <row r="11470" spans="1:9" x14ac:dyDescent="0.25">
      <c r="A11470" s="31" t="s">
        <v>20899</v>
      </c>
      <c r="B11470" s="33" t="s">
        <v>891</v>
      </c>
      <c r="C11470" s="33" t="s">
        <v>20908</v>
      </c>
      <c r="D11470" s="33" t="s">
        <v>20909</v>
      </c>
      <c r="E11470" s="33" t="s">
        <v>20910</v>
      </c>
      <c r="F11470" s="33"/>
      <c r="G11470" s="33"/>
      <c r="H11470" s="33" t="s">
        <v>715</v>
      </c>
      <c r="I11470" s="24">
        <v>44641</v>
      </c>
    </row>
    <row r="11471" spans="1:9" x14ac:dyDescent="0.25">
      <c r="A11471" s="31" t="s">
        <v>20899</v>
      </c>
      <c r="B11471" s="33" t="s">
        <v>1291</v>
      </c>
      <c r="C11471" s="33" t="s">
        <v>20911</v>
      </c>
      <c r="D11471" s="33" t="s">
        <v>20912</v>
      </c>
      <c r="E11471" s="33" t="s">
        <v>20913</v>
      </c>
      <c r="F11471" s="33"/>
      <c r="G11471" s="33"/>
      <c r="H11471" s="33" t="s">
        <v>715</v>
      </c>
      <c r="I11471" s="24">
        <v>44641</v>
      </c>
    </row>
    <row r="11472" spans="1:9" x14ac:dyDescent="0.25">
      <c r="A11472" s="31" t="s">
        <v>20899</v>
      </c>
      <c r="B11472" s="33" t="s">
        <v>21427</v>
      </c>
      <c r="C11472" s="33" t="s">
        <v>21603</v>
      </c>
      <c r="D11472" s="33" t="s">
        <v>21604</v>
      </c>
      <c r="E11472" s="33" t="s">
        <v>21605</v>
      </c>
      <c r="F11472" s="33"/>
      <c r="G11472" s="33"/>
      <c r="H11472" s="33" t="s">
        <v>715</v>
      </c>
      <c r="I11472" s="24">
        <v>44641</v>
      </c>
    </row>
    <row r="11473" spans="1:9" x14ac:dyDescent="0.25">
      <c r="A11473" s="31" t="s">
        <v>20899</v>
      </c>
      <c r="B11473" s="33" t="s">
        <v>2570</v>
      </c>
      <c r="C11473" s="33" t="s">
        <v>20914</v>
      </c>
      <c r="D11473" s="33" t="s">
        <v>20914</v>
      </c>
      <c r="E11473" s="33" t="s">
        <v>6639</v>
      </c>
      <c r="F11473" s="33"/>
      <c r="G11473" s="33"/>
      <c r="H11473" s="33" t="s">
        <v>715</v>
      </c>
      <c r="I11473" s="24">
        <v>44641</v>
      </c>
    </row>
    <row r="11474" spans="1:9" x14ac:dyDescent="0.25">
      <c r="A11474" s="31" t="s">
        <v>20899</v>
      </c>
      <c r="B11474" s="33" t="s">
        <v>973</v>
      </c>
      <c r="C11474" s="33" t="s">
        <v>20915</v>
      </c>
      <c r="D11474" s="33" t="s">
        <v>20916</v>
      </c>
      <c r="E11474" s="33" t="s">
        <v>20917</v>
      </c>
      <c r="F11474" s="33"/>
      <c r="G11474" s="33"/>
      <c r="H11474" s="33" t="s">
        <v>715</v>
      </c>
      <c r="I11474" s="24">
        <v>44641</v>
      </c>
    </row>
    <row r="11475" spans="1:9" x14ac:dyDescent="0.25">
      <c r="A11475" s="31" t="s">
        <v>20899</v>
      </c>
      <c r="B11475" s="33" t="s">
        <v>1238</v>
      </c>
      <c r="C11475" s="33" t="s">
        <v>20918</v>
      </c>
      <c r="D11475" s="33" t="s">
        <v>20919</v>
      </c>
      <c r="E11475" s="33" t="s">
        <v>6862</v>
      </c>
      <c r="F11475" s="33"/>
      <c r="G11475" s="33"/>
      <c r="H11475" s="33" t="s">
        <v>715</v>
      </c>
      <c r="I11475" s="24">
        <v>44641</v>
      </c>
    </row>
    <row r="11476" spans="1:9" x14ac:dyDescent="0.25">
      <c r="A11476" s="31" t="s">
        <v>20899</v>
      </c>
      <c r="B11476" s="33" t="s">
        <v>993</v>
      </c>
      <c r="C11476" s="33" t="s">
        <v>20920</v>
      </c>
      <c r="D11476" s="33" t="s">
        <v>20921</v>
      </c>
      <c r="E11476" s="33" t="s">
        <v>20922</v>
      </c>
      <c r="F11476" s="33"/>
      <c r="G11476" s="33"/>
      <c r="H11476" s="33" t="s">
        <v>715</v>
      </c>
      <c r="I11476" s="24">
        <v>44641</v>
      </c>
    </row>
    <row r="11477" spans="1:9" x14ac:dyDescent="0.25">
      <c r="A11477" s="31" t="s">
        <v>20899</v>
      </c>
      <c r="B11477" s="33" t="s">
        <v>1209</v>
      </c>
      <c r="C11477" s="33" t="s">
        <v>20923</v>
      </c>
      <c r="D11477" s="33" t="s">
        <v>20923</v>
      </c>
      <c r="E11477" s="33" t="s">
        <v>6639</v>
      </c>
      <c r="F11477" s="33"/>
      <c r="G11477" s="33"/>
      <c r="H11477" s="33" t="s">
        <v>715</v>
      </c>
      <c r="I11477" s="24">
        <v>44641</v>
      </c>
    </row>
    <row r="11478" spans="1:9" x14ac:dyDescent="0.25">
      <c r="A11478" s="31" t="s">
        <v>20899</v>
      </c>
      <c r="B11478" s="33" t="s">
        <v>1080</v>
      </c>
      <c r="C11478" s="33" t="s">
        <v>20924</v>
      </c>
      <c r="D11478" s="33" t="s">
        <v>20925</v>
      </c>
      <c r="E11478" s="33" t="s">
        <v>20926</v>
      </c>
      <c r="F11478" s="33"/>
      <c r="G11478" s="33"/>
      <c r="H11478" s="33" t="s">
        <v>715</v>
      </c>
      <c r="I11478" s="24">
        <v>44641</v>
      </c>
    </row>
    <row r="11479" spans="1:9" x14ac:dyDescent="0.25">
      <c r="A11479" s="31" t="s">
        <v>20899</v>
      </c>
      <c r="B11479" s="33" t="s">
        <v>825</v>
      </c>
      <c r="C11479" s="33" t="s">
        <v>20927</v>
      </c>
      <c r="D11479" s="33" t="s">
        <v>20928</v>
      </c>
      <c r="E11479" s="33" t="s">
        <v>20929</v>
      </c>
      <c r="F11479" s="33"/>
      <c r="G11479" s="33"/>
      <c r="H11479" s="33" t="s">
        <v>715</v>
      </c>
      <c r="I11479" s="24">
        <v>44641</v>
      </c>
    </row>
    <row r="11480" spans="1:9" x14ac:dyDescent="0.25">
      <c r="A11480" s="31" t="s">
        <v>20899</v>
      </c>
      <c r="B11480" s="33" t="s">
        <v>1042</v>
      </c>
      <c r="C11480" s="33" t="s">
        <v>13076</v>
      </c>
      <c r="D11480" s="33" t="s">
        <v>20930</v>
      </c>
      <c r="E11480" s="33" t="s">
        <v>20931</v>
      </c>
      <c r="F11480" s="33"/>
      <c r="G11480" s="33"/>
      <c r="H11480" s="33" t="s">
        <v>715</v>
      </c>
      <c r="I11480" s="24">
        <v>44641</v>
      </c>
    </row>
    <row r="11481" spans="1:9" x14ac:dyDescent="0.25">
      <c r="A11481" s="31" t="s">
        <v>20899</v>
      </c>
      <c r="B11481" s="33" t="s">
        <v>22432</v>
      </c>
      <c r="C11481" s="33" t="s">
        <v>23307</v>
      </c>
      <c r="D11481" s="33" t="s">
        <v>23308</v>
      </c>
      <c r="E11481" s="33" t="s">
        <v>23309</v>
      </c>
      <c r="F11481" s="33"/>
      <c r="G11481" s="33"/>
      <c r="H11481" s="33" t="s">
        <v>715</v>
      </c>
      <c r="I11481" s="24">
        <v>44641</v>
      </c>
    </row>
    <row r="11482" spans="1:9" x14ac:dyDescent="0.25">
      <c r="A11482" s="31" t="s">
        <v>20899</v>
      </c>
      <c r="B11482" s="33" t="s">
        <v>1347</v>
      </c>
      <c r="C11482" s="33" t="s">
        <v>20932</v>
      </c>
      <c r="D11482" s="33" t="s">
        <v>20933</v>
      </c>
      <c r="E11482" s="33" t="s">
        <v>20934</v>
      </c>
      <c r="F11482" s="33"/>
      <c r="G11482" s="33"/>
      <c r="H11482" s="33" t="s">
        <v>715</v>
      </c>
      <c r="I11482" s="24">
        <v>44641</v>
      </c>
    </row>
    <row r="11483" spans="1:9" x14ac:dyDescent="0.25">
      <c r="A11483" s="31" t="s">
        <v>20899</v>
      </c>
      <c r="B11483" s="33" t="s">
        <v>25702</v>
      </c>
      <c r="C11483" s="33" t="s">
        <v>27166</v>
      </c>
      <c r="D11483" s="33" t="s">
        <v>27167</v>
      </c>
      <c r="E11483" s="33" t="s">
        <v>27168</v>
      </c>
      <c r="F11483" s="33"/>
      <c r="G11483" s="33"/>
      <c r="H11483" s="33" t="s">
        <v>715</v>
      </c>
      <c r="I11483" s="24">
        <v>44641</v>
      </c>
    </row>
    <row r="11484" spans="1:9" x14ac:dyDescent="0.25">
      <c r="A11484" s="31" t="s">
        <v>20899</v>
      </c>
      <c r="B11484" s="33" t="s">
        <v>969</v>
      </c>
      <c r="C11484" s="33" t="s">
        <v>20935</v>
      </c>
      <c r="D11484" s="33" t="s">
        <v>20936</v>
      </c>
      <c r="E11484" s="33" t="s">
        <v>20937</v>
      </c>
      <c r="F11484" s="33"/>
      <c r="G11484" s="33"/>
      <c r="H11484" s="33" t="s">
        <v>715</v>
      </c>
      <c r="I11484" s="24">
        <v>44641</v>
      </c>
    </row>
    <row r="11485" spans="1:9" x14ac:dyDescent="0.25">
      <c r="A11485" s="31" t="s">
        <v>20899</v>
      </c>
      <c r="B11485" s="33" t="s">
        <v>1021</v>
      </c>
      <c r="C11485" s="33" t="s">
        <v>20938</v>
      </c>
      <c r="D11485" s="33" t="s">
        <v>20939</v>
      </c>
      <c r="E11485" s="33" t="s">
        <v>20940</v>
      </c>
      <c r="F11485" s="33"/>
      <c r="G11485" s="33"/>
      <c r="H11485" s="33" t="s">
        <v>715</v>
      </c>
      <c r="I11485" s="24">
        <v>44641</v>
      </c>
    </row>
    <row r="11486" spans="1:9" x14ac:dyDescent="0.25">
      <c r="A11486" s="31" t="s">
        <v>20899</v>
      </c>
      <c r="B11486" s="33" t="s">
        <v>26529</v>
      </c>
      <c r="C11486" s="33" t="s">
        <v>28769</v>
      </c>
      <c r="D11486" s="33" t="s">
        <v>28770</v>
      </c>
      <c r="E11486" s="33" t="s">
        <v>28771</v>
      </c>
      <c r="F11486" s="33"/>
      <c r="G11486" s="33"/>
      <c r="H11486" s="33" t="s">
        <v>715</v>
      </c>
      <c r="I11486" s="24">
        <v>44641</v>
      </c>
    </row>
    <row r="11487" spans="1:9" x14ac:dyDescent="0.25">
      <c r="A11487" s="31" t="s">
        <v>20899</v>
      </c>
      <c r="B11487" s="33" t="s">
        <v>1561</v>
      </c>
      <c r="C11487" s="33" t="s">
        <v>20941</v>
      </c>
      <c r="D11487" s="33" t="s">
        <v>20941</v>
      </c>
      <c r="E11487" s="33" t="s">
        <v>6639</v>
      </c>
      <c r="F11487" s="33"/>
      <c r="G11487" s="33"/>
      <c r="H11487" s="33" t="s">
        <v>715</v>
      </c>
      <c r="I11487" s="24">
        <v>44641</v>
      </c>
    </row>
    <row r="11488" spans="1:9" x14ac:dyDescent="0.25">
      <c r="A11488" s="31" t="s">
        <v>20899</v>
      </c>
      <c r="B11488" s="33" t="s">
        <v>1070</v>
      </c>
      <c r="C11488" s="33" t="s">
        <v>20942</v>
      </c>
      <c r="D11488" s="33" t="s">
        <v>20272</v>
      </c>
      <c r="E11488" s="33" t="s">
        <v>20943</v>
      </c>
      <c r="F11488" s="33"/>
      <c r="G11488" s="33"/>
      <c r="H11488" s="33" t="s">
        <v>715</v>
      </c>
      <c r="I11488" s="24">
        <v>44641</v>
      </c>
    </row>
    <row r="11489" spans="1:9" x14ac:dyDescent="0.25">
      <c r="A11489" s="31" t="s">
        <v>20899</v>
      </c>
      <c r="B11489" s="33" t="s">
        <v>25595</v>
      </c>
      <c r="C11489" s="33" t="s">
        <v>26191</v>
      </c>
      <c r="D11489" s="33" t="s">
        <v>26192</v>
      </c>
      <c r="E11489" s="33" t="s">
        <v>26193</v>
      </c>
      <c r="F11489" s="33"/>
      <c r="G11489" s="33"/>
      <c r="H11489" s="33" t="s">
        <v>715</v>
      </c>
      <c r="I11489" s="24">
        <v>44641</v>
      </c>
    </row>
    <row r="11490" spans="1:9" x14ac:dyDescent="0.25">
      <c r="A11490" s="31" t="s">
        <v>20899</v>
      </c>
      <c r="B11490" s="33" t="s">
        <v>1143</v>
      </c>
      <c r="C11490" s="33" t="s">
        <v>20935</v>
      </c>
      <c r="D11490" s="33" t="s">
        <v>20936</v>
      </c>
      <c r="E11490" s="33" t="s">
        <v>20937</v>
      </c>
      <c r="F11490" s="33"/>
      <c r="G11490" s="33"/>
      <c r="H11490" s="33" t="s">
        <v>715</v>
      </c>
      <c r="I11490" s="24">
        <v>44641</v>
      </c>
    </row>
    <row r="11491" spans="1:9" x14ac:dyDescent="0.25">
      <c r="A11491" s="31" t="s">
        <v>20899</v>
      </c>
      <c r="B11491" s="33" t="s">
        <v>1010</v>
      </c>
      <c r="C11491" s="33" t="s">
        <v>22115</v>
      </c>
      <c r="D11491" s="33" t="s">
        <v>22116</v>
      </c>
      <c r="E11491" s="33" t="s">
        <v>22117</v>
      </c>
      <c r="F11491" s="33"/>
      <c r="G11491" s="33"/>
      <c r="H11491" s="33" t="s">
        <v>715</v>
      </c>
      <c r="I11491" s="24">
        <v>44641</v>
      </c>
    </row>
    <row r="11492" spans="1:9" x14ac:dyDescent="0.25">
      <c r="A11492" s="31" t="s">
        <v>20899</v>
      </c>
      <c r="B11492" s="33" t="s">
        <v>945</v>
      </c>
      <c r="C11492" s="33" t="s">
        <v>20944</v>
      </c>
      <c r="D11492" s="33" t="s">
        <v>20945</v>
      </c>
      <c r="E11492" s="33" t="s">
        <v>20946</v>
      </c>
      <c r="F11492" s="33"/>
      <c r="G11492" s="33"/>
      <c r="H11492" s="33" t="s">
        <v>715</v>
      </c>
      <c r="I11492" s="24">
        <v>44641</v>
      </c>
    </row>
    <row r="11493" spans="1:9" x14ac:dyDescent="0.25">
      <c r="A11493" s="31" t="s">
        <v>20899</v>
      </c>
      <c r="B11493" s="33" t="s">
        <v>21464</v>
      </c>
      <c r="C11493" s="33" t="s">
        <v>23476</v>
      </c>
      <c r="D11493" s="33" t="s">
        <v>23477</v>
      </c>
      <c r="E11493" s="33" t="s">
        <v>23478</v>
      </c>
      <c r="F11493" s="33"/>
      <c r="G11493" s="33"/>
      <c r="H11493" s="33" t="s">
        <v>715</v>
      </c>
      <c r="I11493" s="24">
        <v>44641</v>
      </c>
    </row>
    <row r="11494" spans="1:9" x14ac:dyDescent="0.25">
      <c r="A11494" s="31" t="s">
        <v>20899</v>
      </c>
      <c r="B11494" s="33" t="s">
        <v>1227</v>
      </c>
      <c r="C11494" s="33" t="s">
        <v>20947</v>
      </c>
      <c r="D11494" s="33" t="s">
        <v>20948</v>
      </c>
      <c r="E11494" s="33" t="s">
        <v>20907</v>
      </c>
      <c r="F11494" s="33"/>
      <c r="G11494" s="33"/>
      <c r="H11494" s="33" t="s">
        <v>715</v>
      </c>
      <c r="I11494" s="24">
        <v>44641</v>
      </c>
    </row>
    <row r="11495" spans="1:9" x14ac:dyDescent="0.25">
      <c r="A11495" s="31" t="s">
        <v>20899</v>
      </c>
      <c r="B11495" s="33" t="s">
        <v>24320</v>
      </c>
      <c r="C11495" s="33" t="s">
        <v>26262</v>
      </c>
      <c r="D11495" s="33" t="s">
        <v>26263</v>
      </c>
      <c r="E11495" s="33" t="s">
        <v>26264</v>
      </c>
      <c r="F11495" s="33"/>
      <c r="G11495" s="33"/>
      <c r="H11495" s="33" t="s">
        <v>715</v>
      </c>
      <c r="I11495" s="24">
        <v>44641</v>
      </c>
    </row>
    <row r="11496" spans="1:9" x14ac:dyDescent="0.25">
      <c r="A11496" s="31" t="s">
        <v>20899</v>
      </c>
      <c r="B11496" s="33" t="s">
        <v>1029</v>
      </c>
      <c r="C11496" s="33" t="s">
        <v>20949</v>
      </c>
      <c r="D11496" s="33" t="s">
        <v>20950</v>
      </c>
      <c r="E11496" s="33" t="s">
        <v>20951</v>
      </c>
      <c r="F11496" s="33"/>
      <c r="G11496" s="33"/>
      <c r="H11496" s="33" t="s">
        <v>715</v>
      </c>
      <c r="I11496" s="24">
        <v>44641</v>
      </c>
    </row>
    <row r="11497" spans="1:9" x14ac:dyDescent="0.25">
      <c r="A11497" s="31" t="s">
        <v>20899</v>
      </c>
      <c r="B11497" s="33" t="s">
        <v>1242</v>
      </c>
      <c r="C11497" s="33" t="s">
        <v>20952</v>
      </c>
      <c r="D11497" s="33" t="s">
        <v>20952</v>
      </c>
      <c r="E11497" s="33" t="s">
        <v>6639</v>
      </c>
      <c r="F11497" s="33"/>
      <c r="G11497" s="33"/>
      <c r="H11497" s="33" t="s">
        <v>715</v>
      </c>
      <c r="I11497" s="24">
        <v>44641</v>
      </c>
    </row>
    <row r="11498" spans="1:9" x14ac:dyDescent="0.25">
      <c r="A11498" s="31" t="s">
        <v>20953</v>
      </c>
      <c r="B11498" s="33" t="s">
        <v>495</v>
      </c>
      <c r="C11498" s="33" t="s">
        <v>20954</v>
      </c>
      <c r="D11498" s="33"/>
      <c r="E11498" s="33"/>
      <c r="F11498" s="33"/>
      <c r="G11498" s="33" t="s">
        <v>3547</v>
      </c>
      <c r="H11498" s="33" t="s">
        <v>20955</v>
      </c>
      <c r="I11498" s="24">
        <v>44641</v>
      </c>
    </row>
    <row r="11499" spans="1:9" x14ac:dyDescent="0.25">
      <c r="A11499" s="31" t="s">
        <v>20953</v>
      </c>
      <c r="B11499" s="33" t="s">
        <v>23529</v>
      </c>
      <c r="C11499" s="33" t="s">
        <v>23373</v>
      </c>
      <c r="D11499" s="33" t="s">
        <v>23374</v>
      </c>
      <c r="E11499" s="33" t="s">
        <v>23375</v>
      </c>
      <c r="F11499" s="33"/>
      <c r="G11499" s="33" t="s">
        <v>1479</v>
      </c>
      <c r="H11499" s="33" t="s">
        <v>20955</v>
      </c>
      <c r="I11499" s="24">
        <v>44641</v>
      </c>
    </row>
    <row r="11500" spans="1:9" x14ac:dyDescent="0.25">
      <c r="A11500" s="31" t="s">
        <v>20953</v>
      </c>
      <c r="B11500" s="33" t="s">
        <v>28049</v>
      </c>
      <c r="C11500" s="33" t="s">
        <v>28096</v>
      </c>
      <c r="D11500" s="33" t="s">
        <v>28097</v>
      </c>
      <c r="E11500" s="33" t="s">
        <v>28098</v>
      </c>
      <c r="F11500" s="33" t="s">
        <v>28099</v>
      </c>
      <c r="G11500" s="33" t="s">
        <v>1479</v>
      </c>
      <c r="H11500" s="33" t="s">
        <v>20955</v>
      </c>
      <c r="I11500" s="24">
        <v>44641</v>
      </c>
    </row>
    <row r="11501" spans="1:9" x14ac:dyDescent="0.25">
      <c r="A11501" s="31" t="s">
        <v>20953</v>
      </c>
      <c r="B11501" s="33" t="s">
        <v>25552</v>
      </c>
      <c r="C11501" s="33" t="s">
        <v>23373</v>
      </c>
      <c r="D11501" s="33" t="s">
        <v>23374</v>
      </c>
      <c r="E11501" s="33" t="s">
        <v>23375</v>
      </c>
      <c r="F11501" s="33"/>
      <c r="G11501" s="33" t="s">
        <v>1479</v>
      </c>
      <c r="H11501" s="33" t="s">
        <v>20955</v>
      </c>
      <c r="I11501" s="24">
        <v>44641</v>
      </c>
    </row>
    <row r="11502" spans="1:9" x14ac:dyDescent="0.25">
      <c r="A11502" s="31" t="s">
        <v>20953</v>
      </c>
      <c r="B11502" s="33" t="s">
        <v>1179</v>
      </c>
      <c r="C11502" s="33" t="s">
        <v>20954</v>
      </c>
      <c r="D11502" s="33"/>
      <c r="E11502" s="33"/>
      <c r="F11502" s="33"/>
      <c r="G11502" s="33" t="s">
        <v>3547</v>
      </c>
      <c r="H11502" s="33" t="s">
        <v>20955</v>
      </c>
      <c r="I11502" s="24">
        <v>44641</v>
      </c>
    </row>
    <row r="11503" spans="1:9" x14ac:dyDescent="0.25">
      <c r="A11503" s="31" t="s">
        <v>20953</v>
      </c>
      <c r="B11503" s="33" t="s">
        <v>25080</v>
      </c>
      <c r="C11503" s="33" t="s">
        <v>23373</v>
      </c>
      <c r="D11503" s="33" t="s">
        <v>23374</v>
      </c>
      <c r="E11503" s="33" t="s">
        <v>23375</v>
      </c>
      <c r="F11503" s="33"/>
      <c r="G11503" s="33" t="s">
        <v>1479</v>
      </c>
      <c r="H11503" s="33" t="s">
        <v>20955</v>
      </c>
      <c r="I11503" s="24">
        <v>44641</v>
      </c>
    </row>
    <row r="11504" spans="1:9" x14ac:dyDescent="0.25">
      <c r="A11504" s="31" t="s">
        <v>20953</v>
      </c>
      <c r="B11504" s="33" t="s">
        <v>851</v>
      </c>
      <c r="C11504" s="33" t="s">
        <v>20956</v>
      </c>
      <c r="D11504" s="33" t="s">
        <v>20956</v>
      </c>
      <c r="E11504" s="33" t="s">
        <v>20957</v>
      </c>
      <c r="F11504" s="33"/>
      <c r="G11504" s="33" t="s">
        <v>3755</v>
      </c>
      <c r="H11504" s="33" t="s">
        <v>20955</v>
      </c>
      <c r="I11504" s="24">
        <v>44641</v>
      </c>
    </row>
    <row r="11505" spans="1:9" x14ac:dyDescent="0.25">
      <c r="A11505" s="31" t="s">
        <v>20953</v>
      </c>
      <c r="B11505" s="33" t="s">
        <v>1525</v>
      </c>
      <c r="C11505" s="33" t="s">
        <v>20958</v>
      </c>
      <c r="D11505" s="33" t="s">
        <v>20959</v>
      </c>
      <c r="E11505" s="33" t="s">
        <v>20960</v>
      </c>
      <c r="F11505" s="33"/>
      <c r="G11505" s="33" t="s">
        <v>1479</v>
      </c>
      <c r="H11505" s="33" t="s">
        <v>20955</v>
      </c>
      <c r="I11505" s="24">
        <v>44641</v>
      </c>
    </row>
    <row r="11506" spans="1:9" x14ac:dyDescent="0.25">
      <c r="A11506" s="31" t="s">
        <v>20953</v>
      </c>
      <c r="B11506" s="33" t="s">
        <v>29954</v>
      </c>
      <c r="C11506" s="33" t="s">
        <v>28096</v>
      </c>
      <c r="D11506" s="33" t="s">
        <v>28097</v>
      </c>
      <c r="E11506" s="33" t="s">
        <v>28098</v>
      </c>
      <c r="F11506" s="33" t="s">
        <v>28099</v>
      </c>
      <c r="G11506" s="33" t="s">
        <v>1479</v>
      </c>
      <c r="H11506" s="33" t="s">
        <v>20955</v>
      </c>
      <c r="I11506" s="24">
        <v>44641</v>
      </c>
    </row>
    <row r="11507" spans="1:9" x14ac:dyDescent="0.25">
      <c r="A11507" s="31" t="s">
        <v>20953</v>
      </c>
      <c r="B11507" s="33" t="s">
        <v>949</v>
      </c>
      <c r="C11507" s="33" t="s">
        <v>20956</v>
      </c>
      <c r="D11507" s="33" t="s">
        <v>28233</v>
      </c>
      <c r="E11507" s="33" t="s">
        <v>20970</v>
      </c>
      <c r="F11507" s="33"/>
      <c r="G11507" s="33" t="s">
        <v>3755</v>
      </c>
      <c r="H11507" s="33" t="s">
        <v>20955</v>
      </c>
      <c r="I11507" s="24">
        <v>44641</v>
      </c>
    </row>
    <row r="11508" spans="1:9" x14ac:dyDescent="0.25">
      <c r="A11508" s="31" t="s">
        <v>20953</v>
      </c>
      <c r="B11508" s="33" t="s">
        <v>21388</v>
      </c>
      <c r="C11508" s="33" t="s">
        <v>21668</v>
      </c>
      <c r="D11508" s="33" t="s">
        <v>21669</v>
      </c>
      <c r="E11508" s="33" t="s">
        <v>21670</v>
      </c>
      <c r="F11508" s="33"/>
      <c r="G11508" s="33" t="s">
        <v>1479</v>
      </c>
      <c r="H11508" s="33" t="s">
        <v>20955</v>
      </c>
      <c r="I11508" s="24">
        <v>44641</v>
      </c>
    </row>
    <row r="11509" spans="1:9" x14ac:dyDescent="0.25">
      <c r="A11509" s="31" t="s">
        <v>20953</v>
      </c>
      <c r="B11509" s="33" t="s">
        <v>76</v>
      </c>
      <c r="C11509" s="33"/>
      <c r="D11509" s="33"/>
      <c r="E11509" s="33"/>
      <c r="F11509" s="33"/>
      <c r="G11509" s="33" t="s">
        <v>20961</v>
      </c>
      <c r="H11509" s="33" t="s">
        <v>20955</v>
      </c>
      <c r="I11509" s="24">
        <v>44641</v>
      </c>
    </row>
    <row r="11510" spans="1:9" x14ac:dyDescent="0.25">
      <c r="A11510" s="31" t="s">
        <v>20953</v>
      </c>
      <c r="B11510" s="33" t="s">
        <v>1198</v>
      </c>
      <c r="C11510" s="33" t="s">
        <v>20962</v>
      </c>
      <c r="D11510" s="33" t="s">
        <v>20963</v>
      </c>
      <c r="E11510" s="33" t="s">
        <v>20964</v>
      </c>
      <c r="F11510" s="33"/>
      <c r="G11510" s="33" t="s">
        <v>1479</v>
      </c>
      <c r="H11510" s="33" t="s">
        <v>20955</v>
      </c>
      <c r="I11510" s="24">
        <v>44641</v>
      </c>
    </row>
    <row r="11511" spans="1:9" x14ac:dyDescent="0.25">
      <c r="A11511" s="31" t="s">
        <v>20953</v>
      </c>
      <c r="B11511" s="33" t="s">
        <v>1488</v>
      </c>
      <c r="C11511" s="33" t="s">
        <v>20956</v>
      </c>
      <c r="D11511" s="33"/>
      <c r="E11511" s="33"/>
      <c r="F11511" s="33"/>
      <c r="G11511" s="33" t="s">
        <v>3755</v>
      </c>
      <c r="H11511" s="33" t="s">
        <v>20955</v>
      </c>
      <c r="I11511" s="24">
        <v>44641</v>
      </c>
    </row>
    <row r="11512" spans="1:9" x14ac:dyDescent="0.25">
      <c r="A11512" s="31" t="s">
        <v>20953</v>
      </c>
      <c r="B11512" s="33" t="s">
        <v>24348</v>
      </c>
      <c r="C11512" s="33" t="s">
        <v>23373</v>
      </c>
      <c r="D11512" s="33" t="s">
        <v>23374</v>
      </c>
      <c r="E11512" s="33" t="s">
        <v>23375</v>
      </c>
      <c r="F11512" s="33"/>
      <c r="G11512" s="33" t="s">
        <v>1479</v>
      </c>
      <c r="H11512" s="33" t="s">
        <v>20955</v>
      </c>
      <c r="I11512" s="24">
        <v>44641</v>
      </c>
    </row>
    <row r="11513" spans="1:9" x14ac:dyDescent="0.25">
      <c r="A11513" s="31" t="s">
        <v>20953</v>
      </c>
      <c r="B11513" s="33" t="s">
        <v>1242</v>
      </c>
      <c r="C11513" s="33" t="s">
        <v>20965</v>
      </c>
      <c r="D11513" s="33" t="s">
        <v>20966</v>
      </c>
      <c r="E11513" s="33" t="s">
        <v>20967</v>
      </c>
      <c r="F11513" s="33"/>
      <c r="G11513" s="33" t="s">
        <v>1483</v>
      </c>
      <c r="H11513" s="33" t="s">
        <v>20955</v>
      </c>
      <c r="I11513" s="24">
        <v>44641</v>
      </c>
    </row>
    <row r="11514" spans="1:9" x14ac:dyDescent="0.25">
      <c r="A11514" s="31" t="s">
        <v>20953</v>
      </c>
      <c r="B11514" s="33" t="s">
        <v>29692</v>
      </c>
      <c r="C11514" s="33" t="s">
        <v>28096</v>
      </c>
      <c r="D11514" s="33" t="s">
        <v>28097</v>
      </c>
      <c r="E11514" s="33" t="s">
        <v>28098</v>
      </c>
      <c r="F11514" s="33" t="s">
        <v>28099</v>
      </c>
      <c r="G11514" s="33" t="s">
        <v>1479</v>
      </c>
      <c r="H11514" s="33" t="s">
        <v>20955</v>
      </c>
      <c r="I11514" s="24">
        <v>44641</v>
      </c>
    </row>
    <row r="11515" spans="1:9" x14ac:dyDescent="0.25">
      <c r="A11515" s="31" t="s">
        <v>20953</v>
      </c>
      <c r="B11515" s="33" t="s">
        <v>1542</v>
      </c>
      <c r="C11515" s="33" t="s">
        <v>20968</v>
      </c>
      <c r="D11515" s="33" t="s">
        <v>20969</v>
      </c>
      <c r="E11515" s="33" t="s">
        <v>20970</v>
      </c>
      <c r="F11515" s="33"/>
      <c r="G11515" s="33" t="s">
        <v>1479</v>
      </c>
      <c r="H11515" s="33" t="s">
        <v>20955</v>
      </c>
      <c r="I11515" s="24">
        <v>44641</v>
      </c>
    </row>
    <row r="11516" spans="1:9" x14ac:dyDescent="0.25">
      <c r="A11516" s="31" t="s">
        <v>20953</v>
      </c>
      <c r="B11516" s="33" t="s">
        <v>1570</v>
      </c>
      <c r="C11516" s="33" t="s">
        <v>20968</v>
      </c>
      <c r="D11516" s="33" t="s">
        <v>20969</v>
      </c>
      <c r="E11516" s="33" t="s">
        <v>20970</v>
      </c>
      <c r="F11516" s="33"/>
      <c r="G11516" s="33" t="s">
        <v>1479</v>
      </c>
      <c r="H11516" s="33" t="s">
        <v>20955</v>
      </c>
      <c r="I11516" s="24">
        <v>44641</v>
      </c>
    </row>
    <row r="11517" spans="1:9" x14ac:dyDescent="0.25">
      <c r="A11517" s="31" t="s">
        <v>20953</v>
      </c>
      <c r="B11517" s="33" t="s">
        <v>1510</v>
      </c>
      <c r="C11517" s="33" t="s">
        <v>20971</v>
      </c>
      <c r="D11517" s="33" t="s">
        <v>20972</v>
      </c>
      <c r="E11517" s="33" t="s">
        <v>20973</v>
      </c>
      <c r="F11517" s="33"/>
      <c r="G11517" s="33" t="s">
        <v>1479</v>
      </c>
      <c r="H11517" s="33" t="s">
        <v>20955</v>
      </c>
      <c r="I11517" s="24">
        <v>44641</v>
      </c>
    </row>
    <row r="11518" spans="1:9" x14ac:dyDescent="0.25">
      <c r="A11518" s="31" t="s">
        <v>20953</v>
      </c>
      <c r="B11518" s="33" t="s">
        <v>1545</v>
      </c>
      <c r="C11518" s="33" t="s">
        <v>20958</v>
      </c>
      <c r="D11518" s="33" t="s">
        <v>20959</v>
      </c>
      <c r="E11518" s="33" t="s">
        <v>20960</v>
      </c>
      <c r="F11518" s="33"/>
      <c r="G11518" s="33" t="s">
        <v>1479</v>
      </c>
      <c r="H11518" s="33" t="s">
        <v>20955</v>
      </c>
      <c r="I11518" s="24">
        <v>44641</v>
      </c>
    </row>
    <row r="11519" spans="1:9" x14ac:dyDescent="0.25">
      <c r="A11519" s="31" t="s">
        <v>20953</v>
      </c>
      <c r="B11519" s="33" t="s">
        <v>21358</v>
      </c>
      <c r="C11519" s="33" t="s">
        <v>21668</v>
      </c>
      <c r="D11519" s="33" t="s">
        <v>21669</v>
      </c>
      <c r="E11519" s="33" t="s">
        <v>21670</v>
      </c>
      <c r="F11519" s="33"/>
      <c r="G11519" s="33" t="s">
        <v>1479</v>
      </c>
      <c r="H11519" s="33" t="s">
        <v>20955</v>
      </c>
      <c r="I11519" s="24">
        <v>44641</v>
      </c>
    </row>
    <row r="11520" spans="1:9" x14ac:dyDescent="0.25">
      <c r="A11520" s="31" t="s">
        <v>20953</v>
      </c>
      <c r="B11520" s="33" t="s">
        <v>27381</v>
      </c>
      <c r="C11520" s="33" t="s">
        <v>28096</v>
      </c>
      <c r="D11520" s="33" t="s">
        <v>28097</v>
      </c>
      <c r="E11520" s="33" t="s">
        <v>28098</v>
      </c>
      <c r="F11520" s="33" t="s">
        <v>28099</v>
      </c>
      <c r="G11520" s="33" t="s">
        <v>1479</v>
      </c>
      <c r="H11520" s="33" t="s">
        <v>20955</v>
      </c>
      <c r="I11520" s="24">
        <v>44641</v>
      </c>
    </row>
    <row r="11521" spans="1:9" x14ac:dyDescent="0.25">
      <c r="A11521" s="31" t="s">
        <v>20953</v>
      </c>
      <c r="B11521" s="33" t="s">
        <v>1581</v>
      </c>
      <c r="C11521" s="33" t="s">
        <v>20962</v>
      </c>
      <c r="D11521" s="33" t="s">
        <v>20963</v>
      </c>
      <c r="E11521" s="33" t="s">
        <v>20964</v>
      </c>
      <c r="F11521" s="33"/>
      <c r="G11521" s="33" t="s">
        <v>1479</v>
      </c>
      <c r="H11521" s="33" t="s">
        <v>20955</v>
      </c>
      <c r="I11521" s="24">
        <v>44641</v>
      </c>
    </row>
    <row r="11522" spans="1:9" x14ac:dyDescent="0.25">
      <c r="A11522" s="31" t="s">
        <v>20953</v>
      </c>
      <c r="B11522" s="33" t="s">
        <v>1275</v>
      </c>
      <c r="C11522" s="33" t="s">
        <v>20965</v>
      </c>
      <c r="D11522" s="33" t="s">
        <v>20966</v>
      </c>
      <c r="E11522" s="33" t="s">
        <v>20967</v>
      </c>
      <c r="F11522" s="33"/>
      <c r="G11522" s="33" t="s">
        <v>1483</v>
      </c>
      <c r="H11522" s="33" t="s">
        <v>20955</v>
      </c>
      <c r="I11522" s="24">
        <v>44641</v>
      </c>
    </row>
    <row r="11523" spans="1:9" x14ac:dyDescent="0.25">
      <c r="A11523" s="31" t="s">
        <v>20953</v>
      </c>
      <c r="B11523" s="33" t="s">
        <v>1238</v>
      </c>
      <c r="C11523" s="33" t="s">
        <v>20965</v>
      </c>
      <c r="D11523" s="33" t="s">
        <v>20966</v>
      </c>
      <c r="E11523" s="33" t="s">
        <v>20967</v>
      </c>
      <c r="F11523" s="33"/>
      <c r="G11523" s="33" t="s">
        <v>1483</v>
      </c>
      <c r="H11523" s="33" t="s">
        <v>20955</v>
      </c>
      <c r="I11523" s="24">
        <v>44641</v>
      </c>
    </row>
    <row r="11524" spans="1:9" x14ac:dyDescent="0.25">
      <c r="A11524" s="31" t="s">
        <v>20953</v>
      </c>
      <c r="B11524" s="33" t="s">
        <v>1213</v>
      </c>
      <c r="C11524" s="33" t="s">
        <v>20954</v>
      </c>
      <c r="D11524" s="33"/>
      <c r="E11524" s="33"/>
      <c r="F11524" s="33"/>
      <c r="G11524" s="33" t="s">
        <v>3547</v>
      </c>
      <c r="H11524" s="33" t="s">
        <v>20955</v>
      </c>
      <c r="I11524" s="24">
        <v>44641</v>
      </c>
    </row>
    <row r="11525" spans="1:9" x14ac:dyDescent="0.25">
      <c r="A11525" s="31" t="s">
        <v>20953</v>
      </c>
      <c r="B11525" s="33" t="s">
        <v>1227</v>
      </c>
      <c r="C11525" s="33" t="s">
        <v>20965</v>
      </c>
      <c r="D11525" s="33" t="s">
        <v>20966</v>
      </c>
      <c r="E11525" s="33" t="s">
        <v>20967</v>
      </c>
      <c r="F11525" s="33"/>
      <c r="G11525" s="33" t="s">
        <v>1483</v>
      </c>
      <c r="H11525" s="33" t="s">
        <v>20955</v>
      </c>
      <c r="I11525" s="24">
        <v>44641</v>
      </c>
    </row>
    <row r="11526" spans="1:9" x14ac:dyDescent="0.25">
      <c r="A11526" s="31" t="s">
        <v>20953</v>
      </c>
      <c r="B11526" s="33" t="s">
        <v>1517</v>
      </c>
      <c r="C11526" s="33" t="s">
        <v>20956</v>
      </c>
      <c r="D11526" s="33" t="s">
        <v>28233</v>
      </c>
      <c r="E11526" s="33" t="s">
        <v>20970</v>
      </c>
      <c r="F11526" s="33"/>
      <c r="G11526" s="33" t="s">
        <v>3755</v>
      </c>
      <c r="H11526" s="33" t="s">
        <v>20955</v>
      </c>
      <c r="I11526" s="24">
        <v>44641</v>
      </c>
    </row>
    <row r="11527" spans="1:9" x14ac:dyDescent="0.25">
      <c r="A11527" s="31" t="s">
        <v>20953</v>
      </c>
      <c r="B11527" s="33" t="s">
        <v>22441</v>
      </c>
      <c r="C11527" s="33" t="s">
        <v>21668</v>
      </c>
      <c r="D11527" s="33" t="s">
        <v>21669</v>
      </c>
      <c r="E11527" s="33" t="s">
        <v>21670</v>
      </c>
      <c r="F11527" s="33"/>
      <c r="G11527" s="33" t="s">
        <v>1479</v>
      </c>
      <c r="H11527" s="33" t="s">
        <v>20955</v>
      </c>
      <c r="I11527" s="24">
        <v>44641</v>
      </c>
    </row>
    <row r="11528" spans="1:9" x14ac:dyDescent="0.25">
      <c r="A11528" s="31" t="s">
        <v>20953</v>
      </c>
      <c r="B11528" s="33" t="s">
        <v>1209</v>
      </c>
      <c r="C11528" s="33" t="s">
        <v>20974</v>
      </c>
      <c r="D11528" s="33" t="s">
        <v>20975</v>
      </c>
      <c r="E11528" s="33" t="s">
        <v>20967</v>
      </c>
      <c r="F11528" s="33"/>
      <c r="G11528" s="33" t="s">
        <v>3363</v>
      </c>
      <c r="H11528" s="33" t="s">
        <v>20955</v>
      </c>
      <c r="I11528" s="24">
        <v>44641</v>
      </c>
    </row>
    <row r="11529" spans="1:9" x14ac:dyDescent="0.25">
      <c r="A11529" s="31" t="s">
        <v>20953</v>
      </c>
      <c r="B11529" s="33" t="s">
        <v>1180</v>
      </c>
      <c r="C11529" s="33" t="s">
        <v>20954</v>
      </c>
      <c r="D11529" s="33"/>
      <c r="E11529" s="33"/>
      <c r="F11529" s="33"/>
      <c r="G11529" s="33" t="s">
        <v>3547</v>
      </c>
      <c r="H11529" s="33" t="s">
        <v>20955</v>
      </c>
      <c r="I11529" s="24">
        <v>44641</v>
      </c>
    </row>
    <row r="11530" spans="1:9" x14ac:dyDescent="0.25">
      <c r="A11530" s="31" t="s">
        <v>20953</v>
      </c>
      <c r="B11530" s="33" t="s">
        <v>1561</v>
      </c>
      <c r="C11530" s="33" t="s">
        <v>20965</v>
      </c>
      <c r="D11530" s="33" t="s">
        <v>20966</v>
      </c>
      <c r="E11530" s="33" t="s">
        <v>20967</v>
      </c>
      <c r="F11530" s="33"/>
      <c r="G11530" s="33" t="s">
        <v>1483</v>
      </c>
      <c r="H11530" s="33" t="s">
        <v>20955</v>
      </c>
      <c r="I11530" s="24">
        <v>44641</v>
      </c>
    </row>
    <row r="11531" spans="1:9" x14ac:dyDescent="0.25">
      <c r="A11531" s="31" t="s">
        <v>20953</v>
      </c>
      <c r="B11531" s="33" t="s">
        <v>23064</v>
      </c>
      <c r="C11531" s="33" t="s">
        <v>23373</v>
      </c>
      <c r="D11531" s="33" t="s">
        <v>23374</v>
      </c>
      <c r="E11531" s="33" t="s">
        <v>23375</v>
      </c>
      <c r="F11531" s="33"/>
      <c r="G11531" s="33" t="s">
        <v>1479</v>
      </c>
      <c r="H11531" s="33" t="s">
        <v>20955</v>
      </c>
      <c r="I11531" s="24">
        <v>44641</v>
      </c>
    </row>
    <row r="11532" spans="1:9" x14ac:dyDescent="0.25">
      <c r="A11532" s="31" t="s">
        <v>20953</v>
      </c>
      <c r="B11532" s="33" t="s">
        <v>21353</v>
      </c>
      <c r="C11532" s="33" t="s">
        <v>21668</v>
      </c>
      <c r="D11532" s="33" t="s">
        <v>21669</v>
      </c>
      <c r="E11532" s="33" t="s">
        <v>21670</v>
      </c>
      <c r="F11532" s="33"/>
      <c r="G11532" s="33" t="s">
        <v>1479</v>
      </c>
      <c r="H11532" s="33" t="s">
        <v>20955</v>
      </c>
      <c r="I11532" s="24">
        <v>44641</v>
      </c>
    </row>
    <row r="11533" spans="1:9" x14ac:dyDescent="0.25">
      <c r="A11533" s="31" t="s">
        <v>20953</v>
      </c>
      <c r="B11533" s="33" t="s">
        <v>1492</v>
      </c>
      <c r="C11533" s="33" t="s">
        <v>20971</v>
      </c>
      <c r="D11533" s="33" t="s">
        <v>20972</v>
      </c>
      <c r="E11533" s="33" t="s">
        <v>20973</v>
      </c>
      <c r="F11533" s="33"/>
      <c r="G11533" s="33" t="s">
        <v>1479</v>
      </c>
      <c r="H11533" s="33" t="s">
        <v>20955</v>
      </c>
      <c r="I11533" s="24">
        <v>44641</v>
      </c>
    </row>
    <row r="11534" spans="1:9" x14ac:dyDescent="0.25">
      <c r="A11534" s="31" t="s">
        <v>20953</v>
      </c>
      <c r="B11534" s="33" t="s">
        <v>1584</v>
      </c>
      <c r="C11534" s="33" t="s">
        <v>20958</v>
      </c>
      <c r="D11534" s="33" t="s">
        <v>20959</v>
      </c>
      <c r="E11534" s="33" t="s">
        <v>20960</v>
      </c>
      <c r="F11534" s="33"/>
      <c r="G11534" s="33" t="s">
        <v>1479</v>
      </c>
      <c r="H11534" s="33" t="s">
        <v>20955</v>
      </c>
      <c r="I11534" s="24">
        <v>44641</v>
      </c>
    </row>
    <row r="11535" spans="1:9" x14ac:dyDescent="0.25">
      <c r="A11535" s="31" t="s">
        <v>20953</v>
      </c>
      <c r="B11535" s="33" t="s">
        <v>1264</v>
      </c>
      <c r="C11535" s="33" t="s">
        <v>20954</v>
      </c>
      <c r="D11535" s="33"/>
      <c r="E11535" s="33"/>
      <c r="F11535" s="33"/>
      <c r="G11535" s="33" t="s">
        <v>3547</v>
      </c>
      <c r="H11535" s="33" t="s">
        <v>20955</v>
      </c>
      <c r="I11535" s="24">
        <v>44641</v>
      </c>
    </row>
    <row r="11536" spans="1:9" x14ac:dyDescent="0.25">
      <c r="A11536" s="31" t="s">
        <v>20953</v>
      </c>
      <c r="B11536" s="33" t="s">
        <v>27085</v>
      </c>
      <c r="C11536" s="33" t="s">
        <v>27654</v>
      </c>
      <c r="D11536" s="33" t="s">
        <v>27655</v>
      </c>
      <c r="E11536" s="33" t="s">
        <v>27656</v>
      </c>
      <c r="F11536" s="33" t="s">
        <v>27657</v>
      </c>
      <c r="G11536" s="33" t="s">
        <v>1479</v>
      </c>
      <c r="H11536" s="33" t="s">
        <v>20955</v>
      </c>
      <c r="I11536" s="24">
        <v>44641</v>
      </c>
    </row>
    <row r="11537" spans="1:9" x14ac:dyDescent="0.25">
      <c r="A11537" s="31" t="s">
        <v>20953</v>
      </c>
      <c r="B11537" s="33" t="s">
        <v>1551</v>
      </c>
      <c r="C11537" s="33" t="s">
        <v>20962</v>
      </c>
      <c r="D11537" s="33" t="s">
        <v>20963</v>
      </c>
      <c r="E11537" s="33" t="s">
        <v>20964</v>
      </c>
      <c r="F11537" s="33"/>
      <c r="G11537" s="33" t="s">
        <v>1479</v>
      </c>
      <c r="H11537" s="33" t="s">
        <v>20955</v>
      </c>
      <c r="I11537" s="24">
        <v>44641</v>
      </c>
    </row>
    <row r="11538" spans="1:9" x14ac:dyDescent="0.25">
      <c r="A11538" s="31" t="s">
        <v>20953</v>
      </c>
      <c r="B11538" s="33" t="s">
        <v>176</v>
      </c>
      <c r="C11538" s="33" t="s">
        <v>20954</v>
      </c>
      <c r="D11538" s="33"/>
      <c r="E11538" s="33"/>
      <c r="F11538" s="33"/>
      <c r="G11538" s="33" t="s">
        <v>3547</v>
      </c>
      <c r="H11538" s="33" t="s">
        <v>20955</v>
      </c>
      <c r="I11538" s="24">
        <v>44641</v>
      </c>
    </row>
    <row r="11539" spans="1:9" x14ac:dyDescent="0.25">
      <c r="A11539" s="31" t="s">
        <v>20953</v>
      </c>
      <c r="B11539" s="33" t="s">
        <v>1521</v>
      </c>
      <c r="C11539" s="33" t="s">
        <v>20954</v>
      </c>
      <c r="D11539" s="33"/>
      <c r="E11539" s="33"/>
      <c r="F11539" s="33"/>
      <c r="G11539" s="33" t="s">
        <v>3547</v>
      </c>
      <c r="H11539" s="33" t="s">
        <v>20955</v>
      </c>
      <c r="I11539" s="24">
        <v>44641</v>
      </c>
    </row>
    <row r="11540" spans="1:9" x14ac:dyDescent="0.25">
      <c r="A11540" s="31" t="s">
        <v>20953</v>
      </c>
      <c r="B11540" s="33" t="s">
        <v>1205</v>
      </c>
      <c r="C11540" s="33" t="s">
        <v>20956</v>
      </c>
      <c r="D11540" s="33"/>
      <c r="E11540" s="33"/>
      <c r="F11540" s="33"/>
      <c r="G11540" s="33" t="s">
        <v>3755</v>
      </c>
      <c r="H11540" s="33" t="s">
        <v>20955</v>
      </c>
      <c r="I11540" s="24">
        <v>44641</v>
      </c>
    </row>
    <row r="11541" spans="1:9" x14ac:dyDescent="0.25">
      <c r="A11541" s="31" t="s">
        <v>20953</v>
      </c>
      <c r="B11541" s="33" t="s">
        <v>1367</v>
      </c>
      <c r="C11541" s="33" t="s">
        <v>20958</v>
      </c>
      <c r="D11541" s="33" t="s">
        <v>20959</v>
      </c>
      <c r="E11541" s="33" t="s">
        <v>20960</v>
      </c>
      <c r="F11541" s="33"/>
      <c r="G11541" s="33" t="s">
        <v>1479</v>
      </c>
      <c r="H11541" s="33" t="s">
        <v>20955</v>
      </c>
      <c r="I11541" s="24">
        <v>44641</v>
      </c>
    </row>
    <row r="11542" spans="1:9" x14ac:dyDescent="0.25">
      <c r="A11542" s="31" t="s">
        <v>20953</v>
      </c>
      <c r="B11542" s="33" t="s">
        <v>102</v>
      </c>
      <c r="C11542" s="33" t="s">
        <v>20976</v>
      </c>
      <c r="D11542" s="33" t="s">
        <v>20977</v>
      </c>
      <c r="E11542" s="33" t="s">
        <v>20978</v>
      </c>
      <c r="F11542" s="33"/>
      <c r="G11542" s="33" t="s">
        <v>3363</v>
      </c>
      <c r="H11542" s="33" t="s">
        <v>20955</v>
      </c>
      <c r="I11542" s="24">
        <v>44641</v>
      </c>
    </row>
    <row r="11543" spans="1:9" x14ac:dyDescent="0.25">
      <c r="A11543" s="31" t="s">
        <v>20953</v>
      </c>
      <c r="B11543" s="33" t="s">
        <v>23504</v>
      </c>
      <c r="C11543" s="33" t="s">
        <v>23373</v>
      </c>
      <c r="D11543" s="33" t="s">
        <v>23374</v>
      </c>
      <c r="E11543" s="33" t="s">
        <v>23375</v>
      </c>
      <c r="F11543" s="33"/>
      <c r="G11543" s="33" t="s">
        <v>1479</v>
      </c>
      <c r="H11543" s="33" t="s">
        <v>20955</v>
      </c>
      <c r="I11543" s="24">
        <v>44641</v>
      </c>
    </row>
    <row r="11544" spans="1:9" x14ac:dyDescent="0.25">
      <c r="A11544" s="31" t="s">
        <v>20953</v>
      </c>
      <c r="B11544" s="33" t="s">
        <v>1549</v>
      </c>
      <c r="C11544" s="33" t="s">
        <v>20971</v>
      </c>
      <c r="D11544" s="33" t="s">
        <v>20972</v>
      </c>
      <c r="E11544" s="33" t="s">
        <v>20973</v>
      </c>
      <c r="F11544" s="33"/>
      <c r="G11544" s="33" t="s">
        <v>1479</v>
      </c>
      <c r="H11544" s="33" t="s">
        <v>20955</v>
      </c>
      <c r="I11544" s="24">
        <v>44641</v>
      </c>
    </row>
    <row r="11545" spans="1:9" x14ac:dyDescent="0.25">
      <c r="A11545" s="31" t="s">
        <v>20953</v>
      </c>
      <c r="B11545" s="33" t="s">
        <v>1557</v>
      </c>
      <c r="C11545" s="33" t="s">
        <v>20979</v>
      </c>
      <c r="D11545" s="33" t="s">
        <v>20980</v>
      </c>
      <c r="E11545" s="33" t="s">
        <v>20981</v>
      </c>
      <c r="F11545" s="33"/>
      <c r="G11545" s="33" t="s">
        <v>3755</v>
      </c>
      <c r="H11545" s="33" t="s">
        <v>20955</v>
      </c>
      <c r="I11545" s="24">
        <v>44641</v>
      </c>
    </row>
    <row r="11546" spans="1:9" x14ac:dyDescent="0.25">
      <c r="A11546" s="31" t="s">
        <v>20953</v>
      </c>
      <c r="B11546" s="33" t="s">
        <v>26513</v>
      </c>
      <c r="C11546" s="33" t="s">
        <v>26950</v>
      </c>
      <c r="D11546" s="33" t="s">
        <v>26951</v>
      </c>
      <c r="E11546" s="33" t="s">
        <v>26952</v>
      </c>
      <c r="F11546" s="33" t="s">
        <v>26953</v>
      </c>
      <c r="G11546" s="33" t="s">
        <v>1479</v>
      </c>
      <c r="H11546" s="33" t="s">
        <v>20955</v>
      </c>
      <c r="I11546" s="24">
        <v>44641</v>
      </c>
    </row>
    <row r="11547" spans="1:9" x14ac:dyDescent="0.25">
      <c r="A11547" s="31" t="s">
        <v>20953</v>
      </c>
      <c r="B11547" s="33" t="s">
        <v>29085</v>
      </c>
      <c r="C11547" s="33" t="s">
        <v>28096</v>
      </c>
      <c r="D11547" s="33" t="s">
        <v>28097</v>
      </c>
      <c r="E11547" s="33" t="s">
        <v>28098</v>
      </c>
      <c r="F11547" s="33" t="s">
        <v>28099</v>
      </c>
      <c r="G11547" s="33" t="s">
        <v>1479</v>
      </c>
      <c r="H11547" s="33" t="s">
        <v>20955</v>
      </c>
      <c r="I11547" s="24">
        <v>44641</v>
      </c>
    </row>
    <row r="11548" spans="1:9" x14ac:dyDescent="0.25">
      <c r="A11548" s="31" t="s">
        <v>20982</v>
      </c>
      <c r="B11548" s="33" t="s">
        <v>612</v>
      </c>
      <c r="C11548" s="33" t="s">
        <v>20983</v>
      </c>
      <c r="D11548" s="33" t="s">
        <v>20983</v>
      </c>
      <c r="E11548" s="33"/>
      <c r="F11548" s="33"/>
      <c r="G11548" s="33"/>
      <c r="H11548" s="33" t="s">
        <v>712</v>
      </c>
      <c r="I11548" s="24">
        <v>44641</v>
      </c>
    </row>
    <row r="11549" spans="1:9" x14ac:dyDescent="0.25">
      <c r="A11549" s="31" t="s">
        <v>20982</v>
      </c>
      <c r="B11549" s="33" t="s">
        <v>1186</v>
      </c>
      <c r="C11549" s="33" t="s">
        <v>20984</v>
      </c>
      <c r="D11549" s="33" t="s">
        <v>20985</v>
      </c>
      <c r="E11549" s="33" t="s">
        <v>20986</v>
      </c>
      <c r="F11549" s="33"/>
      <c r="G11549" s="33"/>
      <c r="H11549" s="33" t="s">
        <v>712</v>
      </c>
      <c r="I11549" s="24">
        <v>44641</v>
      </c>
    </row>
    <row r="11550" spans="1:9" x14ac:dyDescent="0.25">
      <c r="A11550" s="31" t="s">
        <v>20982</v>
      </c>
      <c r="B11550" s="33" t="s">
        <v>28393</v>
      </c>
      <c r="C11550" s="33" t="s">
        <v>29413</v>
      </c>
      <c r="D11550" s="33" t="s">
        <v>29414</v>
      </c>
      <c r="E11550" s="33" t="s">
        <v>29691</v>
      </c>
      <c r="F11550" s="33" t="s">
        <v>29415</v>
      </c>
      <c r="G11550" s="33"/>
      <c r="H11550" s="33" t="s">
        <v>712</v>
      </c>
      <c r="I11550" s="24">
        <v>44641</v>
      </c>
    </row>
    <row r="11551" spans="1:9" x14ac:dyDescent="0.25">
      <c r="A11551" s="31" t="s">
        <v>20982</v>
      </c>
      <c r="B11551" s="33" t="s">
        <v>1209</v>
      </c>
      <c r="C11551" s="33" t="s">
        <v>20987</v>
      </c>
      <c r="D11551" s="33" t="s">
        <v>20988</v>
      </c>
      <c r="E11551" s="33" t="s">
        <v>20989</v>
      </c>
      <c r="F11551" s="33"/>
      <c r="G11551" s="33"/>
      <c r="H11551" s="33" t="s">
        <v>712</v>
      </c>
      <c r="I11551" s="24">
        <v>44641</v>
      </c>
    </row>
    <row r="11552" spans="1:9" x14ac:dyDescent="0.25">
      <c r="A11552" s="31" t="s">
        <v>20982</v>
      </c>
      <c r="B11552" s="33" t="s">
        <v>26522</v>
      </c>
      <c r="C11552" s="33" t="s">
        <v>26995</v>
      </c>
      <c r="D11552" s="33" t="s">
        <v>26996</v>
      </c>
      <c r="E11552" s="33" t="s">
        <v>26997</v>
      </c>
      <c r="F11552" s="33" t="s">
        <v>26998</v>
      </c>
      <c r="G11552" s="33"/>
      <c r="H11552" s="33" t="s">
        <v>712</v>
      </c>
      <c r="I11552" s="24">
        <v>44641</v>
      </c>
    </row>
    <row r="11553" spans="1:9" x14ac:dyDescent="0.25">
      <c r="A11553" s="31" t="s">
        <v>20982</v>
      </c>
      <c r="B11553" s="33" t="s">
        <v>1389</v>
      </c>
      <c r="C11553" s="33" t="s">
        <v>20990</v>
      </c>
      <c r="D11553" s="33" t="s">
        <v>20991</v>
      </c>
      <c r="E11553" s="33" t="s">
        <v>20992</v>
      </c>
      <c r="F11553" s="33"/>
      <c r="G11553" s="33"/>
      <c r="H11553" s="33" t="s">
        <v>712</v>
      </c>
      <c r="I11553" s="24">
        <v>44641</v>
      </c>
    </row>
    <row r="11554" spans="1:9" x14ac:dyDescent="0.25">
      <c r="A11554" s="31" t="s">
        <v>20982</v>
      </c>
      <c r="B11554" s="33" t="s">
        <v>29267</v>
      </c>
      <c r="C11554" s="33" t="s">
        <v>29725</v>
      </c>
      <c r="D11554" s="33" t="s">
        <v>29726</v>
      </c>
      <c r="E11554" s="33" t="s">
        <v>29691</v>
      </c>
      <c r="F11554" s="33" t="s">
        <v>29727</v>
      </c>
      <c r="G11554" s="33"/>
      <c r="H11554" s="33" t="s">
        <v>712</v>
      </c>
      <c r="I11554" s="24">
        <v>44641</v>
      </c>
    </row>
    <row r="11555" spans="1:9" x14ac:dyDescent="0.25">
      <c r="A11555" s="31" t="s">
        <v>20982</v>
      </c>
      <c r="B11555" s="33" t="s">
        <v>76</v>
      </c>
      <c r="C11555" s="33" t="s">
        <v>20993</v>
      </c>
      <c r="D11555" s="33" t="s">
        <v>20993</v>
      </c>
      <c r="E11555" s="33"/>
      <c r="F11555" s="33"/>
      <c r="G11555" s="33"/>
      <c r="H11555" s="33" t="s">
        <v>712</v>
      </c>
      <c r="I11555" s="24">
        <v>44641</v>
      </c>
    </row>
    <row r="11556" spans="1:9" x14ac:dyDescent="0.25">
      <c r="A11556" s="31" t="s">
        <v>20982</v>
      </c>
      <c r="B11556" s="33" t="s">
        <v>23049</v>
      </c>
      <c r="C11556" s="33" t="s">
        <v>23659</v>
      </c>
      <c r="D11556" s="33" t="s">
        <v>23660</v>
      </c>
      <c r="E11556" s="33" t="s">
        <v>23661</v>
      </c>
      <c r="F11556" s="33"/>
      <c r="G11556" s="33"/>
      <c r="H11556" s="33" t="s">
        <v>712</v>
      </c>
      <c r="I11556" s="24">
        <v>44641</v>
      </c>
    </row>
    <row r="11557" spans="1:9" x14ac:dyDescent="0.25">
      <c r="A11557" s="31" t="s">
        <v>20982</v>
      </c>
      <c r="B11557" s="33" t="s">
        <v>1488</v>
      </c>
      <c r="C11557" s="33" t="s">
        <v>20994</v>
      </c>
      <c r="D11557" s="33" t="s">
        <v>20995</v>
      </c>
      <c r="E11557" s="33" t="s">
        <v>20996</v>
      </c>
      <c r="F11557" s="33"/>
      <c r="G11557" s="33"/>
      <c r="H11557" s="33" t="s">
        <v>712</v>
      </c>
      <c r="I11557" s="24">
        <v>44641</v>
      </c>
    </row>
    <row r="11558" spans="1:9" x14ac:dyDescent="0.25">
      <c r="A11558" s="31" t="s">
        <v>20982</v>
      </c>
      <c r="B11558" s="33" t="s">
        <v>1198</v>
      </c>
      <c r="C11558" s="33" t="s">
        <v>20997</v>
      </c>
      <c r="D11558" s="33" t="s">
        <v>20998</v>
      </c>
      <c r="E11558" s="33" t="s">
        <v>20999</v>
      </c>
      <c r="F11558" s="33"/>
      <c r="G11558" s="33"/>
      <c r="H11558" s="33" t="s">
        <v>712</v>
      </c>
      <c r="I11558" s="24">
        <v>44641</v>
      </c>
    </row>
    <row r="11559" spans="1:9" x14ac:dyDescent="0.25">
      <c r="A11559" s="31" t="s">
        <v>20982</v>
      </c>
      <c r="B11559" s="33" t="s">
        <v>25892</v>
      </c>
      <c r="C11559" s="33" t="s">
        <v>26857</v>
      </c>
      <c r="D11559" s="33" t="s">
        <v>26858</v>
      </c>
      <c r="E11559" s="33" t="s">
        <v>26859</v>
      </c>
      <c r="F11559" s="33" t="s">
        <v>27044</v>
      </c>
      <c r="G11559" s="33"/>
      <c r="H11559" s="33" t="s">
        <v>712</v>
      </c>
      <c r="I11559" s="24">
        <v>44641</v>
      </c>
    </row>
    <row r="11560" spans="1:9" x14ac:dyDescent="0.25">
      <c r="A11560" s="31" t="s">
        <v>20982</v>
      </c>
      <c r="B11560" s="33" t="s">
        <v>499</v>
      </c>
      <c r="C11560" s="33" t="s">
        <v>21000</v>
      </c>
      <c r="D11560" s="33" t="s">
        <v>21000</v>
      </c>
      <c r="E11560" s="33"/>
      <c r="F11560" s="33"/>
      <c r="G11560" s="33"/>
      <c r="H11560" s="33" t="s">
        <v>712</v>
      </c>
      <c r="I11560" s="24">
        <v>44641</v>
      </c>
    </row>
    <row r="11561" spans="1:9" x14ac:dyDescent="0.25">
      <c r="A11561" s="31" t="s">
        <v>20982</v>
      </c>
      <c r="B11561" s="33" t="s">
        <v>27614</v>
      </c>
      <c r="C11561" s="33" t="s">
        <v>28270</v>
      </c>
      <c r="D11561" s="33" t="s">
        <v>28271</v>
      </c>
      <c r="E11561" s="33" t="s">
        <v>28272</v>
      </c>
      <c r="F11561" s="33" t="s">
        <v>28273</v>
      </c>
      <c r="G11561" s="33"/>
      <c r="H11561" s="33" t="s">
        <v>712</v>
      </c>
      <c r="I11561" s="24">
        <v>44641</v>
      </c>
    </row>
    <row r="11562" spans="1:9" x14ac:dyDescent="0.25">
      <c r="A11562" s="31" t="s">
        <v>20982</v>
      </c>
      <c r="B11562" s="33" t="s">
        <v>3860</v>
      </c>
      <c r="C11562" s="33" t="s">
        <v>21001</v>
      </c>
      <c r="D11562" s="33" t="s">
        <v>21002</v>
      </c>
      <c r="E11562" s="33" t="s">
        <v>21003</v>
      </c>
      <c r="F11562" s="33"/>
      <c r="G11562" s="33"/>
      <c r="H11562" s="33" t="s">
        <v>712</v>
      </c>
      <c r="I11562" s="24">
        <v>44641</v>
      </c>
    </row>
    <row r="11563" spans="1:9" x14ac:dyDescent="0.25">
      <c r="A11563" s="31" t="s">
        <v>20982</v>
      </c>
      <c r="B11563" s="33" t="s">
        <v>1227</v>
      </c>
      <c r="C11563" s="33" t="s">
        <v>21004</v>
      </c>
      <c r="D11563" s="33" t="s">
        <v>21005</v>
      </c>
      <c r="E11563" s="33" t="s">
        <v>21006</v>
      </c>
      <c r="F11563" s="33"/>
      <c r="G11563" s="33"/>
      <c r="H11563" s="33" t="s">
        <v>712</v>
      </c>
      <c r="I11563" s="24">
        <v>44641</v>
      </c>
    </row>
    <row r="11564" spans="1:9" x14ac:dyDescent="0.25">
      <c r="A11564" s="31" t="s">
        <v>20982</v>
      </c>
      <c r="B11564" s="33" t="s">
        <v>1551</v>
      </c>
      <c r="C11564" s="33" t="s">
        <v>21007</v>
      </c>
      <c r="D11564" s="33" t="s">
        <v>21008</v>
      </c>
      <c r="E11564" s="33" t="s">
        <v>21009</v>
      </c>
      <c r="F11564" s="33"/>
      <c r="G11564" s="33"/>
      <c r="H11564" s="33" t="s">
        <v>712</v>
      </c>
      <c r="I11564" s="24">
        <v>44641</v>
      </c>
    </row>
    <row r="11565" spans="1:9" x14ac:dyDescent="0.25">
      <c r="A11565" s="31" t="s">
        <v>20982</v>
      </c>
      <c r="B11565" s="33" t="s">
        <v>1570</v>
      </c>
      <c r="C11565" s="33" t="s">
        <v>21010</v>
      </c>
      <c r="D11565" s="33" t="s">
        <v>21011</v>
      </c>
      <c r="E11565" s="33" t="s">
        <v>21012</v>
      </c>
      <c r="F11565" s="33"/>
      <c r="G11565" s="33"/>
      <c r="H11565" s="33" t="s">
        <v>712</v>
      </c>
      <c r="I11565" s="24">
        <v>44641</v>
      </c>
    </row>
    <row r="11566" spans="1:9" x14ac:dyDescent="0.25">
      <c r="A11566" s="31" t="s">
        <v>20982</v>
      </c>
      <c r="B11566" s="33" t="s">
        <v>87</v>
      </c>
      <c r="C11566" s="33" t="s">
        <v>21013</v>
      </c>
      <c r="D11566" s="33" t="s">
        <v>21013</v>
      </c>
      <c r="E11566" s="33"/>
      <c r="F11566" s="33"/>
      <c r="G11566" s="33"/>
      <c r="H11566" s="33" t="s">
        <v>712</v>
      </c>
      <c r="I11566" s="24">
        <v>44641</v>
      </c>
    </row>
    <row r="11567" spans="1:9" x14ac:dyDescent="0.25">
      <c r="A11567" s="31" t="s">
        <v>20982</v>
      </c>
      <c r="B11567" s="33" t="s">
        <v>23961</v>
      </c>
      <c r="C11567" s="33" t="s">
        <v>24386</v>
      </c>
      <c r="D11567" s="33" t="s">
        <v>24387</v>
      </c>
      <c r="E11567" s="33" t="s">
        <v>24388</v>
      </c>
      <c r="F11567" s="33"/>
      <c r="G11567" s="33"/>
      <c r="H11567" s="33" t="s">
        <v>712</v>
      </c>
      <c r="I11567" s="24">
        <v>44641</v>
      </c>
    </row>
    <row r="11568" spans="1:9" x14ac:dyDescent="0.25">
      <c r="A11568" s="31" t="s">
        <v>20982</v>
      </c>
      <c r="B11568" s="33" t="s">
        <v>949</v>
      </c>
      <c r="C11568" s="33" t="s">
        <v>21014</v>
      </c>
      <c r="D11568" s="33" t="s">
        <v>21015</v>
      </c>
      <c r="E11568" s="33" t="s">
        <v>21016</v>
      </c>
      <c r="F11568" s="33"/>
      <c r="G11568" s="33"/>
      <c r="H11568" s="33" t="s">
        <v>712</v>
      </c>
      <c r="I11568" s="24">
        <v>44641</v>
      </c>
    </row>
    <row r="11569" spans="1:9" x14ac:dyDescent="0.25">
      <c r="A11569" s="31" t="s">
        <v>20982</v>
      </c>
      <c r="B11569" s="33" t="s">
        <v>102</v>
      </c>
      <c r="C11569" s="33" t="s">
        <v>21017</v>
      </c>
      <c r="D11569" s="33" t="s">
        <v>21018</v>
      </c>
      <c r="E11569" s="33" t="s">
        <v>21019</v>
      </c>
      <c r="F11569" s="33"/>
      <c r="G11569" s="33"/>
      <c r="H11569" s="33" t="s">
        <v>712</v>
      </c>
      <c r="I11569" s="24">
        <v>44641</v>
      </c>
    </row>
    <row r="11570" spans="1:9" x14ac:dyDescent="0.25">
      <c r="A11570" s="31" t="s">
        <v>20982</v>
      </c>
      <c r="B11570" s="33" t="s">
        <v>1275</v>
      </c>
      <c r="C11570" s="33" t="s">
        <v>21020</v>
      </c>
      <c r="D11570" s="33" t="s">
        <v>21021</v>
      </c>
      <c r="E11570" s="33" t="s">
        <v>21022</v>
      </c>
      <c r="F11570" s="33"/>
      <c r="G11570" s="33"/>
      <c r="H11570" s="33" t="s">
        <v>712</v>
      </c>
      <c r="I11570" s="24">
        <v>44641</v>
      </c>
    </row>
    <row r="11571" spans="1:9" x14ac:dyDescent="0.25">
      <c r="A11571" s="31" t="s">
        <v>20982</v>
      </c>
      <c r="B11571" s="33" t="s">
        <v>3830</v>
      </c>
      <c r="C11571" s="33" t="s">
        <v>21744</v>
      </c>
      <c r="D11571" s="33" t="s">
        <v>21745</v>
      </c>
      <c r="E11571" s="33" t="s">
        <v>21746</v>
      </c>
      <c r="F11571" s="33"/>
      <c r="G11571" s="33"/>
      <c r="H11571" s="33" t="s">
        <v>712</v>
      </c>
      <c r="I11571" s="24">
        <v>44641</v>
      </c>
    </row>
    <row r="11572" spans="1:9" x14ac:dyDescent="0.25">
      <c r="A11572" s="31" t="s">
        <v>20982</v>
      </c>
      <c r="B11572" s="33" t="s">
        <v>1581</v>
      </c>
      <c r="C11572" s="33" t="s">
        <v>21023</v>
      </c>
      <c r="D11572" s="33" t="s">
        <v>21024</v>
      </c>
      <c r="E11572" s="33" t="s">
        <v>21025</v>
      </c>
      <c r="F11572" s="33"/>
      <c r="G11572" s="33"/>
      <c r="H11572" s="33" t="s">
        <v>712</v>
      </c>
      <c r="I11572" s="24">
        <v>44641</v>
      </c>
    </row>
    <row r="11573" spans="1:9" x14ac:dyDescent="0.25">
      <c r="A11573" s="31" t="s">
        <v>20982</v>
      </c>
      <c r="B11573" s="33" t="s">
        <v>495</v>
      </c>
      <c r="C11573" s="33" t="s">
        <v>21026</v>
      </c>
      <c r="D11573" s="33" t="s">
        <v>21027</v>
      </c>
      <c r="E11573" s="33" t="s">
        <v>21028</v>
      </c>
      <c r="F11573" s="33"/>
      <c r="G11573" s="33"/>
      <c r="H11573" s="33" t="s">
        <v>712</v>
      </c>
      <c r="I11573" s="24">
        <v>44641</v>
      </c>
    </row>
    <row r="11574" spans="1:9" x14ac:dyDescent="0.25">
      <c r="A11574" s="31" t="s">
        <v>20982</v>
      </c>
      <c r="B11574" s="33" t="s">
        <v>1238</v>
      </c>
      <c r="C11574" s="33" t="s">
        <v>21029</v>
      </c>
      <c r="D11574" s="33" t="s">
        <v>21030</v>
      </c>
      <c r="E11574" s="33" t="s">
        <v>21031</v>
      </c>
      <c r="F11574" s="33"/>
      <c r="G11574" s="33"/>
      <c r="H11574" s="33" t="s">
        <v>712</v>
      </c>
      <c r="I11574" s="24">
        <v>44641</v>
      </c>
    </row>
    <row r="11575" spans="1:9" x14ac:dyDescent="0.25">
      <c r="A11575" s="31" t="s">
        <v>20982</v>
      </c>
      <c r="B11575" s="33" t="s">
        <v>1561</v>
      </c>
      <c r="C11575" s="33" t="s">
        <v>21035</v>
      </c>
      <c r="D11575" s="33" t="s">
        <v>21036</v>
      </c>
      <c r="E11575" s="33" t="s">
        <v>10903</v>
      </c>
      <c r="F11575" s="33"/>
      <c r="G11575" s="33"/>
      <c r="H11575" s="33" t="s">
        <v>712</v>
      </c>
      <c r="I11575" s="24">
        <v>44641</v>
      </c>
    </row>
    <row r="11576" spans="1:9" x14ac:dyDescent="0.25">
      <c r="A11576" s="31" t="s">
        <v>20982</v>
      </c>
      <c r="B11576" s="33" t="s">
        <v>3469</v>
      </c>
      <c r="C11576" s="33" t="s">
        <v>21032</v>
      </c>
      <c r="D11576" s="33" t="s">
        <v>21033</v>
      </c>
      <c r="E11576" s="33" t="s">
        <v>21034</v>
      </c>
      <c r="F11576" s="33"/>
      <c r="G11576" s="33"/>
      <c r="H11576" s="33" t="s">
        <v>712</v>
      </c>
      <c r="I11576" s="24">
        <v>44641</v>
      </c>
    </row>
    <row r="11577" spans="1:9" x14ac:dyDescent="0.25">
      <c r="A11577" s="31" t="s">
        <v>20982</v>
      </c>
      <c r="B11577" s="33" t="s">
        <v>1180</v>
      </c>
      <c r="C11577" s="33" t="s">
        <v>21037</v>
      </c>
      <c r="D11577" s="33" t="s">
        <v>21038</v>
      </c>
      <c r="E11577" s="33" t="s">
        <v>21039</v>
      </c>
      <c r="F11577" s="33"/>
      <c r="G11577" s="33"/>
      <c r="H11577" s="33" t="s">
        <v>712</v>
      </c>
      <c r="I11577" s="24">
        <v>44641</v>
      </c>
    </row>
    <row r="11578" spans="1:9" x14ac:dyDescent="0.25">
      <c r="A11578" s="31" t="s">
        <v>20982</v>
      </c>
      <c r="B11578" s="33" t="s">
        <v>27085</v>
      </c>
      <c r="C11578" s="33" t="s">
        <v>28523</v>
      </c>
      <c r="D11578" s="33" t="s">
        <v>28524</v>
      </c>
      <c r="E11578" s="33" t="s">
        <v>28525</v>
      </c>
      <c r="F11578" s="33" t="s">
        <v>28526</v>
      </c>
      <c r="G11578" s="33"/>
      <c r="H11578" s="33" t="s">
        <v>712</v>
      </c>
      <c r="I11578" s="24">
        <v>44641</v>
      </c>
    </row>
    <row r="11579" spans="1:9" x14ac:dyDescent="0.25">
      <c r="A11579" s="31" t="s">
        <v>20982</v>
      </c>
      <c r="B11579" s="33" t="s">
        <v>1205</v>
      </c>
      <c r="C11579" s="33" t="s">
        <v>21040</v>
      </c>
      <c r="D11579" s="33" t="s">
        <v>21041</v>
      </c>
      <c r="E11579" s="33" t="s">
        <v>21042</v>
      </c>
      <c r="F11579" s="33"/>
      <c r="G11579" s="33"/>
      <c r="H11579" s="33" t="s">
        <v>712</v>
      </c>
      <c r="I11579" s="24">
        <v>44641</v>
      </c>
    </row>
    <row r="11580" spans="1:9" x14ac:dyDescent="0.25">
      <c r="A11580" s="31" t="s">
        <v>20982</v>
      </c>
      <c r="B11580" s="33" t="s">
        <v>22451</v>
      </c>
      <c r="C11580" s="33" t="s">
        <v>23320</v>
      </c>
      <c r="D11580" s="33" t="s">
        <v>23321</v>
      </c>
      <c r="E11580" s="33" t="s">
        <v>23322</v>
      </c>
      <c r="F11580" s="33"/>
      <c r="G11580" s="33"/>
      <c r="H11580" s="33" t="s">
        <v>712</v>
      </c>
      <c r="I11580" s="24">
        <v>44641</v>
      </c>
    </row>
    <row r="11581" spans="1:9" x14ac:dyDescent="0.25">
      <c r="A11581" s="31" t="s">
        <v>20982</v>
      </c>
      <c r="B11581" s="33" t="s">
        <v>1484</v>
      </c>
      <c r="C11581" s="33" t="s">
        <v>21043</v>
      </c>
      <c r="D11581" s="33" t="s">
        <v>21043</v>
      </c>
      <c r="E11581" s="33"/>
      <c r="F11581" s="33"/>
      <c r="G11581" s="33"/>
      <c r="H11581" s="33" t="s">
        <v>712</v>
      </c>
      <c r="I11581" s="24">
        <v>44641</v>
      </c>
    </row>
    <row r="11582" spans="1:9" x14ac:dyDescent="0.25">
      <c r="A11582" s="31" t="s">
        <v>20982</v>
      </c>
      <c r="B11582" s="33" t="s">
        <v>29757</v>
      </c>
      <c r="C11582" s="33" t="s">
        <v>30962</v>
      </c>
      <c r="D11582" s="33" t="s">
        <v>30963</v>
      </c>
      <c r="E11582" s="33" t="s">
        <v>30964</v>
      </c>
      <c r="F11582" s="33" t="s">
        <v>30965</v>
      </c>
      <c r="G11582" s="33"/>
      <c r="H11582" s="33" t="s">
        <v>712</v>
      </c>
      <c r="I11582" s="24">
        <v>44641</v>
      </c>
    </row>
    <row r="11583" spans="1:9" x14ac:dyDescent="0.25">
      <c r="A11583" s="31" t="s">
        <v>20982</v>
      </c>
      <c r="B11583" s="33" t="s">
        <v>24535</v>
      </c>
      <c r="C11583" s="33" t="s">
        <v>25375</v>
      </c>
      <c r="D11583" s="33" t="s">
        <v>25376</v>
      </c>
      <c r="E11583" s="33" t="s">
        <v>25377</v>
      </c>
      <c r="F11583" s="33"/>
      <c r="G11583" s="33"/>
      <c r="H11583" s="33" t="s">
        <v>712</v>
      </c>
      <c r="I11583" s="24">
        <v>44641</v>
      </c>
    </row>
    <row r="11584" spans="1:9" x14ac:dyDescent="0.25">
      <c r="A11584" s="31" t="s">
        <v>20982</v>
      </c>
      <c r="B11584" s="33" t="s">
        <v>1242</v>
      </c>
      <c r="C11584" s="33" t="s">
        <v>21044</v>
      </c>
      <c r="D11584" s="33" t="s">
        <v>21045</v>
      </c>
      <c r="E11584" s="33" t="s">
        <v>21046</v>
      </c>
      <c r="F11584" s="33"/>
      <c r="G11584" s="33"/>
      <c r="H11584" s="33" t="s">
        <v>712</v>
      </c>
      <c r="I11584" s="24">
        <v>44641</v>
      </c>
    </row>
    <row r="11585" spans="1:9" x14ac:dyDescent="0.25">
      <c r="A11585" s="31" t="s">
        <v>20982</v>
      </c>
      <c r="B11585" s="33" t="s">
        <v>1542</v>
      </c>
      <c r="C11585" s="33" t="s">
        <v>21047</v>
      </c>
      <c r="D11585" s="33" t="s">
        <v>21048</v>
      </c>
      <c r="E11585" s="33" t="s">
        <v>21049</v>
      </c>
      <c r="F11585" s="33"/>
      <c r="G11585" s="33"/>
      <c r="H11585" s="33" t="s">
        <v>712</v>
      </c>
      <c r="I11585" s="24">
        <v>44641</v>
      </c>
    </row>
    <row r="11586" spans="1:9" x14ac:dyDescent="0.25">
      <c r="A11586" s="31" t="s">
        <v>20982</v>
      </c>
      <c r="B11586" s="33" t="s">
        <v>29987</v>
      </c>
      <c r="C11586" s="33" t="s">
        <v>30999</v>
      </c>
      <c r="D11586" s="33" t="s">
        <v>31000</v>
      </c>
      <c r="E11586" s="33" t="s">
        <v>31001</v>
      </c>
      <c r="F11586" s="33" t="s">
        <v>31002</v>
      </c>
      <c r="G11586" s="33"/>
      <c r="H11586" s="33" t="s">
        <v>712</v>
      </c>
      <c r="I11586" s="24">
        <v>44641</v>
      </c>
    </row>
    <row r="11587" spans="1:9" x14ac:dyDescent="0.25">
      <c r="A11587" s="31" t="s">
        <v>20982</v>
      </c>
      <c r="B11587" s="33" t="s">
        <v>21373</v>
      </c>
      <c r="C11587" s="33" t="s">
        <v>22742</v>
      </c>
      <c r="D11587" s="33" t="s">
        <v>22743</v>
      </c>
      <c r="E11587" s="33" t="s">
        <v>22744</v>
      </c>
      <c r="F11587" s="33"/>
      <c r="G11587" s="33"/>
      <c r="H11587" s="33" t="s">
        <v>712</v>
      </c>
      <c r="I11587" s="24">
        <v>44641</v>
      </c>
    </row>
    <row r="11588" spans="1:9" x14ac:dyDescent="0.25">
      <c r="A11588" s="31" t="s">
        <v>20982</v>
      </c>
      <c r="B11588" s="33" t="s">
        <v>3298</v>
      </c>
      <c r="C11588" s="33" t="s">
        <v>21050</v>
      </c>
      <c r="D11588" s="33" t="s">
        <v>21051</v>
      </c>
      <c r="E11588" s="33" t="s">
        <v>21052</v>
      </c>
      <c r="F11588" s="33"/>
      <c r="G11588" s="33"/>
      <c r="H11588" s="33" t="s">
        <v>712</v>
      </c>
      <c r="I11588" s="24">
        <v>44641</v>
      </c>
    </row>
    <row r="11589" spans="1:9" x14ac:dyDescent="0.25">
      <c r="A11589" s="31" t="s">
        <v>20982</v>
      </c>
      <c r="B11589" s="33" t="s">
        <v>25046</v>
      </c>
      <c r="C11589" s="33" t="s">
        <v>26132</v>
      </c>
      <c r="D11589" s="33" t="s">
        <v>26133</v>
      </c>
      <c r="E11589" s="33" t="s">
        <v>26134</v>
      </c>
      <c r="F11589" s="33"/>
      <c r="G11589" s="33"/>
      <c r="H11589" s="33" t="s">
        <v>712</v>
      </c>
      <c r="I11589" s="24">
        <v>44641</v>
      </c>
    </row>
    <row r="11590" spans="1:9" x14ac:dyDescent="0.25">
      <c r="A11590" s="31" t="s">
        <v>20982</v>
      </c>
      <c r="B11590" s="33" t="s">
        <v>1213</v>
      </c>
      <c r="C11590" s="33" t="s">
        <v>21053</v>
      </c>
      <c r="D11590" s="33" t="s">
        <v>21054</v>
      </c>
      <c r="E11590" s="33" t="s">
        <v>21055</v>
      </c>
      <c r="F11590" s="33"/>
      <c r="G11590" s="33"/>
      <c r="H11590" s="33" t="s">
        <v>712</v>
      </c>
      <c r="I11590" s="24">
        <v>44641</v>
      </c>
    </row>
    <row r="11591" spans="1:9" x14ac:dyDescent="0.25">
      <c r="A11591" s="31" t="s">
        <v>20982</v>
      </c>
      <c r="B11591" s="33" t="s">
        <v>846</v>
      </c>
      <c r="C11591" s="33" t="s">
        <v>21056</v>
      </c>
      <c r="D11591" s="33" t="s">
        <v>21057</v>
      </c>
      <c r="E11591" s="33" t="s">
        <v>21058</v>
      </c>
      <c r="F11591" s="33"/>
      <c r="G11591" s="33"/>
      <c r="H11591" s="33" t="s">
        <v>712</v>
      </c>
      <c r="I11591" s="24">
        <v>44641</v>
      </c>
    </row>
    <row r="11592" spans="1:9" x14ac:dyDescent="0.25">
      <c r="A11592" s="31" t="s">
        <v>20982</v>
      </c>
      <c r="B11592" s="33" t="s">
        <v>1264</v>
      </c>
      <c r="C11592" s="33" t="s">
        <v>21059</v>
      </c>
      <c r="D11592" s="33" t="s">
        <v>21060</v>
      </c>
      <c r="E11592" s="33" t="s">
        <v>21061</v>
      </c>
      <c r="F11592" s="33"/>
      <c r="G11592" s="33"/>
      <c r="H11592" s="33" t="s">
        <v>712</v>
      </c>
      <c r="I11592" s="24">
        <v>44641</v>
      </c>
    </row>
    <row r="11593" spans="1:9" x14ac:dyDescent="0.25">
      <c r="A11593" s="31" t="s">
        <v>20982</v>
      </c>
      <c r="B11593" s="33" t="s">
        <v>176</v>
      </c>
      <c r="C11593" s="33" t="s">
        <v>21062</v>
      </c>
      <c r="D11593" s="33" t="s">
        <v>21063</v>
      </c>
      <c r="E11593" s="33" t="s">
        <v>21064</v>
      </c>
      <c r="F11593" s="33"/>
      <c r="G11593" s="33"/>
      <c r="H11593" s="33" t="s">
        <v>712</v>
      </c>
      <c r="I11593" s="24">
        <v>44641</v>
      </c>
    </row>
    <row r="11594" spans="1:9" x14ac:dyDescent="0.25">
      <c r="A11594" s="31" t="s">
        <v>20982</v>
      </c>
      <c r="B11594" s="33" t="s">
        <v>23504</v>
      </c>
      <c r="C11594" s="33" t="s">
        <v>25511</v>
      </c>
      <c r="D11594" s="33" t="s">
        <v>25512</v>
      </c>
      <c r="E11594" s="33" t="s">
        <v>25513</v>
      </c>
      <c r="F11594" s="33"/>
      <c r="G11594" s="33"/>
      <c r="H11594" s="33" t="s">
        <v>712</v>
      </c>
      <c r="I11594" s="24">
        <v>44641</v>
      </c>
    </row>
    <row r="11595" spans="1:9" x14ac:dyDescent="0.25">
      <c r="A11595" s="31" t="s">
        <v>20982</v>
      </c>
      <c r="B11595" s="33" t="s">
        <v>11834</v>
      </c>
      <c r="C11595" s="33" t="s">
        <v>21013</v>
      </c>
      <c r="D11595" s="33" t="s">
        <v>21013</v>
      </c>
      <c r="E11595" s="33"/>
      <c r="F11595" s="33"/>
      <c r="G11595" s="33"/>
      <c r="H11595" s="33" t="s">
        <v>712</v>
      </c>
      <c r="I11595" s="24">
        <v>44641</v>
      </c>
    </row>
    <row r="11596" spans="1:9" x14ac:dyDescent="0.25">
      <c r="A11596" s="31" t="s">
        <v>20982</v>
      </c>
      <c r="B11596" s="33" t="s">
        <v>560</v>
      </c>
      <c r="C11596" s="33" t="s">
        <v>21065</v>
      </c>
      <c r="D11596" s="33" t="s">
        <v>21065</v>
      </c>
      <c r="E11596" s="33"/>
      <c r="F11596" s="33"/>
      <c r="G11596" s="33"/>
      <c r="H11596" s="33" t="s">
        <v>712</v>
      </c>
      <c r="I11596" s="24">
        <v>44641</v>
      </c>
    </row>
    <row r="11597" spans="1:9" x14ac:dyDescent="0.25">
      <c r="A11597" s="31" t="s">
        <v>20982</v>
      </c>
      <c r="B11597" s="33" t="s">
        <v>1557</v>
      </c>
      <c r="C11597" s="33" t="s">
        <v>21066</v>
      </c>
      <c r="D11597" s="33" t="s">
        <v>21067</v>
      </c>
      <c r="E11597" s="33" t="s">
        <v>21068</v>
      </c>
      <c r="F11597" s="33"/>
      <c r="G11597" s="33"/>
      <c r="H11597" s="33" t="s">
        <v>712</v>
      </c>
      <c r="I11597" s="24">
        <v>44641</v>
      </c>
    </row>
    <row r="11598" spans="1:9" x14ac:dyDescent="0.25">
      <c r="A11598" s="31" t="s">
        <v>20982</v>
      </c>
      <c r="B11598" s="33" t="s">
        <v>1521</v>
      </c>
      <c r="C11598" s="33" t="s">
        <v>21069</v>
      </c>
      <c r="D11598" s="33" t="s">
        <v>21070</v>
      </c>
      <c r="E11598" s="33" t="s">
        <v>21071</v>
      </c>
      <c r="F11598" s="33"/>
      <c r="G11598" s="33"/>
      <c r="H11598" s="33" t="s">
        <v>712</v>
      </c>
      <c r="I11598" s="24">
        <v>44641</v>
      </c>
    </row>
    <row r="11599" spans="1:9" x14ac:dyDescent="0.25">
      <c r="A11599" s="31" t="s">
        <v>20982</v>
      </c>
      <c r="B11599" s="33" t="s">
        <v>4768</v>
      </c>
      <c r="C11599" s="33" t="s">
        <v>21072</v>
      </c>
      <c r="D11599" s="33" t="s">
        <v>21073</v>
      </c>
      <c r="E11599" s="33" t="s">
        <v>21074</v>
      </c>
      <c r="F11599" s="33"/>
      <c r="G11599" s="33"/>
      <c r="H11599" s="33" t="s">
        <v>712</v>
      </c>
      <c r="I11599" s="24">
        <v>44641</v>
      </c>
    </row>
    <row r="11600" spans="1:9" x14ac:dyDescent="0.25">
      <c r="A11600" s="31" t="s">
        <v>20982</v>
      </c>
      <c r="B11600" s="33" t="s">
        <v>1179</v>
      </c>
      <c r="C11600" s="33" t="s">
        <v>21075</v>
      </c>
      <c r="D11600" s="33" t="s">
        <v>21076</v>
      </c>
      <c r="E11600" s="33" t="s">
        <v>21077</v>
      </c>
      <c r="F11600" s="33"/>
      <c r="G11600" s="33"/>
      <c r="H11600" s="33" t="s">
        <v>712</v>
      </c>
      <c r="I11600" s="24">
        <v>44641</v>
      </c>
    </row>
    <row r="11601" spans="1:9" x14ac:dyDescent="0.25">
      <c r="A11601" s="31" t="s">
        <v>20982</v>
      </c>
      <c r="B11601" s="33" t="s">
        <v>1517</v>
      </c>
      <c r="C11601" s="33" t="s">
        <v>21078</v>
      </c>
      <c r="D11601" s="33" t="s">
        <v>21079</v>
      </c>
      <c r="E11601" s="33" t="s">
        <v>21080</v>
      </c>
      <c r="F11601" s="33"/>
      <c r="G11601" s="33"/>
      <c r="H11601" s="33" t="s">
        <v>712</v>
      </c>
      <c r="I11601" s="24">
        <v>44641</v>
      </c>
    </row>
    <row r="11602" spans="1:9" x14ac:dyDescent="0.25">
      <c r="A11602" s="31" t="s">
        <v>21081</v>
      </c>
      <c r="B11602" s="33" t="s">
        <v>1213</v>
      </c>
      <c r="C11602" s="33" t="s">
        <v>21082</v>
      </c>
      <c r="D11602" s="33" t="s">
        <v>21083</v>
      </c>
      <c r="E11602" s="33" t="s">
        <v>21084</v>
      </c>
      <c r="F11602" s="33"/>
      <c r="G11602" s="33"/>
      <c r="H11602" s="33" t="s">
        <v>21085</v>
      </c>
      <c r="I11602" s="24">
        <v>44641</v>
      </c>
    </row>
    <row r="11603" spans="1:9" x14ac:dyDescent="0.25">
      <c r="A11603" s="31" t="s">
        <v>21081</v>
      </c>
      <c r="B11603" s="33" t="s">
        <v>1545</v>
      </c>
      <c r="C11603" s="33" t="s">
        <v>21086</v>
      </c>
      <c r="D11603" s="33" t="s">
        <v>21087</v>
      </c>
      <c r="E11603" s="33" t="s">
        <v>21088</v>
      </c>
      <c r="F11603" s="33"/>
      <c r="G11603" s="33"/>
      <c r="H11603" s="33" t="s">
        <v>21085</v>
      </c>
      <c r="I11603" s="24">
        <v>44641</v>
      </c>
    </row>
    <row r="11604" spans="1:9" x14ac:dyDescent="0.25">
      <c r="A11604" s="31" t="s">
        <v>21081</v>
      </c>
      <c r="B11604" s="33" t="s">
        <v>8457</v>
      </c>
      <c r="C11604" s="33" t="s">
        <v>21089</v>
      </c>
      <c r="D11604" s="33" t="s">
        <v>21090</v>
      </c>
      <c r="E11604" s="33" t="s">
        <v>21091</v>
      </c>
      <c r="F11604" s="33"/>
      <c r="G11604" s="33"/>
      <c r="H11604" s="33" t="s">
        <v>21085</v>
      </c>
      <c r="I11604" s="24">
        <v>44641</v>
      </c>
    </row>
    <row r="11605" spans="1:9" x14ac:dyDescent="0.25">
      <c r="A11605" s="31" t="s">
        <v>21081</v>
      </c>
      <c r="B11605" s="33" t="s">
        <v>283</v>
      </c>
      <c r="C11605" s="33" t="s">
        <v>21092</v>
      </c>
      <c r="D11605" s="33" t="s">
        <v>21093</v>
      </c>
      <c r="E11605" s="33" t="s">
        <v>21094</v>
      </c>
      <c r="F11605" s="33"/>
      <c r="G11605" s="33"/>
      <c r="H11605" s="33" t="s">
        <v>21085</v>
      </c>
      <c r="I11605" s="24">
        <v>44641</v>
      </c>
    </row>
    <row r="11606" spans="1:9" x14ac:dyDescent="0.25">
      <c r="A11606" s="31" t="s">
        <v>21081</v>
      </c>
      <c r="B11606" s="33" t="s">
        <v>1181</v>
      </c>
      <c r="C11606" s="33" t="s">
        <v>21095</v>
      </c>
      <c r="D11606" s="33" t="s">
        <v>21096</v>
      </c>
      <c r="E11606" s="33" t="s">
        <v>21097</v>
      </c>
      <c r="F11606" s="33"/>
      <c r="G11606" s="33"/>
      <c r="H11606" s="33" t="s">
        <v>21085</v>
      </c>
      <c r="I11606" s="24">
        <v>44641</v>
      </c>
    </row>
    <row r="11607" spans="1:9" x14ac:dyDescent="0.25">
      <c r="A11607" s="31" t="s">
        <v>21081</v>
      </c>
      <c r="B11607" s="33" t="s">
        <v>21358</v>
      </c>
      <c r="C11607" s="33" t="s">
        <v>13006</v>
      </c>
      <c r="D11607" s="33" t="s">
        <v>21578</v>
      </c>
      <c r="E11607" s="33" t="s">
        <v>21579</v>
      </c>
      <c r="F11607" s="33"/>
      <c r="G11607" s="33"/>
      <c r="H11607" s="33" t="s">
        <v>21085</v>
      </c>
      <c r="I11607" s="24">
        <v>44641</v>
      </c>
    </row>
    <row r="11608" spans="1:9" x14ac:dyDescent="0.25">
      <c r="A11608" s="31" t="s">
        <v>21081</v>
      </c>
      <c r="B11608" s="33" t="s">
        <v>499</v>
      </c>
      <c r="C11608" s="33" t="s">
        <v>21098</v>
      </c>
      <c r="D11608" s="33" t="s">
        <v>21098</v>
      </c>
      <c r="E11608" s="33"/>
      <c r="F11608" s="33"/>
      <c r="G11608" s="33"/>
      <c r="H11608" s="33" t="s">
        <v>21085</v>
      </c>
      <c r="I11608" s="24">
        <v>44641</v>
      </c>
    </row>
    <row r="11609" spans="1:9" x14ac:dyDescent="0.25">
      <c r="A11609" s="31" t="s">
        <v>21081</v>
      </c>
      <c r="B11609" s="33" t="s">
        <v>2709</v>
      </c>
      <c r="C11609" s="33" t="s">
        <v>21099</v>
      </c>
      <c r="D11609" s="33" t="s">
        <v>21100</v>
      </c>
      <c r="E11609" s="33" t="s">
        <v>21101</v>
      </c>
      <c r="F11609" s="33"/>
      <c r="G11609" s="33"/>
      <c r="H11609" s="33" t="s">
        <v>21085</v>
      </c>
      <c r="I11609" s="24">
        <v>44641</v>
      </c>
    </row>
    <row r="11610" spans="1:9" x14ac:dyDescent="0.25">
      <c r="A11610" s="31" t="s">
        <v>21081</v>
      </c>
      <c r="B11610" s="33" t="s">
        <v>2490</v>
      </c>
      <c r="C11610" s="33" t="s">
        <v>1513</v>
      </c>
      <c r="D11610" s="33" t="s">
        <v>21102</v>
      </c>
      <c r="E11610" s="33" t="s">
        <v>21103</v>
      </c>
      <c r="F11610" s="33"/>
      <c r="G11610" s="33"/>
      <c r="H11610" s="33" t="s">
        <v>21085</v>
      </c>
      <c r="I11610" s="24">
        <v>44641</v>
      </c>
    </row>
    <row r="11611" spans="1:9" x14ac:dyDescent="0.25">
      <c r="A11611" s="31" t="s">
        <v>21081</v>
      </c>
      <c r="B11611" s="33" t="s">
        <v>87</v>
      </c>
      <c r="C11611" s="33" t="s">
        <v>21104</v>
      </c>
      <c r="D11611" s="33" t="s">
        <v>21104</v>
      </c>
      <c r="E11611" s="33"/>
      <c r="F11611" s="33"/>
      <c r="G11611" s="33"/>
      <c r="H11611" s="33" t="s">
        <v>21085</v>
      </c>
      <c r="I11611" s="24">
        <v>44641</v>
      </c>
    </row>
    <row r="11612" spans="1:9" x14ac:dyDescent="0.25">
      <c r="A11612" s="31" t="s">
        <v>21081</v>
      </c>
      <c r="B11612" s="33" t="s">
        <v>24535</v>
      </c>
      <c r="C11612" s="33" t="s">
        <v>25319</v>
      </c>
      <c r="D11612" s="33" t="s">
        <v>25320</v>
      </c>
      <c r="E11612" s="33" t="s">
        <v>25321</v>
      </c>
      <c r="F11612" s="33"/>
      <c r="G11612" s="33"/>
      <c r="H11612" s="33" t="s">
        <v>21085</v>
      </c>
      <c r="I11612" s="24">
        <v>44641</v>
      </c>
    </row>
    <row r="11613" spans="1:9" x14ac:dyDescent="0.25">
      <c r="A11613" s="31" t="s">
        <v>21081</v>
      </c>
      <c r="B11613" s="33" t="s">
        <v>943</v>
      </c>
      <c r="C11613" s="33" t="s">
        <v>21098</v>
      </c>
      <c r="D11613" s="33" t="s">
        <v>21098</v>
      </c>
      <c r="E11613" s="33"/>
      <c r="F11613" s="33"/>
      <c r="G11613" s="33"/>
      <c r="H11613" s="33" t="s">
        <v>21085</v>
      </c>
      <c r="I11613" s="24">
        <v>44641</v>
      </c>
    </row>
    <row r="11614" spans="1:9" x14ac:dyDescent="0.25">
      <c r="A11614" s="31" t="s">
        <v>21081</v>
      </c>
      <c r="B11614" s="33" t="s">
        <v>5607</v>
      </c>
      <c r="C11614" s="33" t="s">
        <v>21105</v>
      </c>
      <c r="D11614" s="33" t="s">
        <v>21106</v>
      </c>
      <c r="E11614" s="33" t="s">
        <v>21107</v>
      </c>
      <c r="F11614" s="33"/>
      <c r="G11614" s="33"/>
      <c r="H11614" s="33" t="s">
        <v>21085</v>
      </c>
      <c r="I11614" s="24">
        <v>44641</v>
      </c>
    </row>
    <row r="11615" spans="1:9" x14ac:dyDescent="0.25">
      <c r="A11615" s="31" t="s">
        <v>21081</v>
      </c>
      <c r="B11615" s="33" t="s">
        <v>7784</v>
      </c>
      <c r="C11615" s="33" t="s">
        <v>21108</v>
      </c>
      <c r="D11615" s="33" t="s">
        <v>21106</v>
      </c>
      <c r="E11615" s="33" t="s">
        <v>21109</v>
      </c>
      <c r="F11615" s="33"/>
      <c r="G11615" s="33"/>
      <c r="H11615" s="33" t="s">
        <v>21085</v>
      </c>
      <c r="I11615" s="24">
        <v>44641</v>
      </c>
    </row>
    <row r="11616" spans="1:9" x14ac:dyDescent="0.25">
      <c r="A11616" s="31" t="s">
        <v>21081</v>
      </c>
      <c r="B11616" s="33" t="s">
        <v>612</v>
      </c>
      <c r="C11616" s="33" t="s">
        <v>21110</v>
      </c>
      <c r="D11616" s="33" t="s">
        <v>21110</v>
      </c>
      <c r="E11616" s="33"/>
      <c r="F11616" s="33"/>
      <c r="G11616" s="33"/>
      <c r="H11616" s="33" t="s">
        <v>21085</v>
      </c>
      <c r="I11616" s="24">
        <v>44641</v>
      </c>
    </row>
    <row r="11617" spans="1:9" x14ac:dyDescent="0.25">
      <c r="A11617" s="31" t="s">
        <v>21081</v>
      </c>
      <c r="B11617" s="33" t="s">
        <v>28049</v>
      </c>
      <c r="C11617" s="33" t="s">
        <v>29504</v>
      </c>
      <c r="D11617" s="33" t="s">
        <v>29505</v>
      </c>
      <c r="E11617" s="33" t="s">
        <v>29506</v>
      </c>
      <c r="F11617" s="33" t="s">
        <v>27433</v>
      </c>
      <c r="G11617" s="33"/>
      <c r="H11617" s="33" t="s">
        <v>21085</v>
      </c>
      <c r="I11617" s="24">
        <v>44641</v>
      </c>
    </row>
    <row r="11618" spans="1:9" x14ac:dyDescent="0.25">
      <c r="A11618" s="31" t="s">
        <v>21081</v>
      </c>
      <c r="B11618" s="33" t="s">
        <v>4584</v>
      </c>
      <c r="C11618" s="33" t="s">
        <v>21111</v>
      </c>
      <c r="D11618" s="33" t="s">
        <v>21112</v>
      </c>
      <c r="E11618" s="33" t="s">
        <v>21113</v>
      </c>
      <c r="F11618" s="33"/>
      <c r="G11618" s="33"/>
      <c r="H11618" s="33" t="s">
        <v>21085</v>
      </c>
      <c r="I11618" s="24">
        <v>44641</v>
      </c>
    </row>
    <row r="11619" spans="1:9" x14ac:dyDescent="0.25">
      <c r="A11619" s="31" t="s">
        <v>21081</v>
      </c>
      <c r="B11619" s="33" t="s">
        <v>24902</v>
      </c>
      <c r="C11619" s="33" t="s">
        <v>25412</v>
      </c>
      <c r="D11619" s="33" t="s">
        <v>25413</v>
      </c>
      <c r="E11619" s="33" t="s">
        <v>13086</v>
      </c>
      <c r="F11619" s="33"/>
      <c r="G11619" s="33"/>
      <c r="H11619" s="33" t="s">
        <v>21085</v>
      </c>
      <c r="I11619" s="24">
        <v>44641</v>
      </c>
    </row>
    <row r="11620" spans="1:9" x14ac:dyDescent="0.25">
      <c r="A11620" s="31" t="s">
        <v>21081</v>
      </c>
      <c r="B11620" s="33" t="s">
        <v>560</v>
      </c>
      <c r="C11620" s="33" t="s">
        <v>21114</v>
      </c>
      <c r="D11620" s="33" t="s">
        <v>21114</v>
      </c>
      <c r="E11620" s="33"/>
      <c r="F11620" s="33"/>
      <c r="G11620" s="33"/>
      <c r="H11620" s="33" t="s">
        <v>21085</v>
      </c>
      <c r="I11620" s="24">
        <v>44641</v>
      </c>
    </row>
    <row r="11621" spans="1:9" x14ac:dyDescent="0.25">
      <c r="A11621" s="31" t="s">
        <v>21081</v>
      </c>
      <c r="B11621" s="33" t="s">
        <v>961</v>
      </c>
      <c r="C11621" s="33" t="s">
        <v>21115</v>
      </c>
      <c r="D11621" s="33" t="s">
        <v>21116</v>
      </c>
      <c r="E11621" s="33" t="s">
        <v>21117</v>
      </c>
      <c r="F11621" s="33"/>
      <c r="G11621" s="33"/>
      <c r="H11621" s="33" t="s">
        <v>21085</v>
      </c>
      <c r="I11621" s="24">
        <v>44641</v>
      </c>
    </row>
    <row r="11622" spans="1:9" x14ac:dyDescent="0.25">
      <c r="A11622" s="31" t="s">
        <v>21081</v>
      </c>
      <c r="B11622" s="33" t="s">
        <v>29761</v>
      </c>
      <c r="C11622" s="33" t="s">
        <v>31084</v>
      </c>
      <c r="D11622" s="33" t="s">
        <v>31085</v>
      </c>
      <c r="E11622" s="33" t="s">
        <v>31086</v>
      </c>
      <c r="F11622" s="33" t="s">
        <v>31087</v>
      </c>
      <c r="G11622" s="33"/>
      <c r="H11622" s="33" t="s">
        <v>21085</v>
      </c>
      <c r="I11622" s="24">
        <v>44641</v>
      </c>
    </row>
    <row r="11623" spans="1:9" x14ac:dyDescent="0.25">
      <c r="A11623" s="31" t="s">
        <v>21081</v>
      </c>
      <c r="B11623" s="33" t="s">
        <v>1154</v>
      </c>
      <c r="C11623" s="33" t="s">
        <v>21118</v>
      </c>
      <c r="D11623" s="33" t="s">
        <v>21119</v>
      </c>
      <c r="E11623" s="33" t="s">
        <v>21120</v>
      </c>
      <c r="F11623" s="33"/>
      <c r="G11623" s="33"/>
      <c r="H11623" s="33" t="s">
        <v>21085</v>
      </c>
      <c r="I11623" s="24">
        <v>44641</v>
      </c>
    </row>
    <row r="11624" spans="1:9" x14ac:dyDescent="0.25">
      <c r="A11624" s="31" t="s">
        <v>21081</v>
      </c>
      <c r="B11624" s="33" t="s">
        <v>1179</v>
      </c>
      <c r="C11624" s="33" t="s">
        <v>21121</v>
      </c>
      <c r="D11624" s="33" t="s">
        <v>21122</v>
      </c>
      <c r="E11624" s="33" t="s">
        <v>21123</v>
      </c>
      <c r="F11624" s="33"/>
      <c r="G11624" s="33"/>
      <c r="H11624" s="33" t="s">
        <v>21085</v>
      </c>
      <c r="I11624" s="24">
        <v>44641</v>
      </c>
    </row>
    <row r="11625" spans="1:9" x14ac:dyDescent="0.25">
      <c r="A11625" s="31" t="s">
        <v>21081</v>
      </c>
      <c r="B11625" s="33" t="s">
        <v>1549</v>
      </c>
      <c r="C11625" s="33" t="s">
        <v>21124</v>
      </c>
      <c r="D11625" s="33" t="s">
        <v>21125</v>
      </c>
      <c r="E11625" s="33" t="s">
        <v>21126</v>
      </c>
      <c r="F11625" s="33"/>
      <c r="G11625" s="33"/>
      <c r="H11625" s="33" t="s">
        <v>21085</v>
      </c>
      <c r="I11625" s="24">
        <v>44641</v>
      </c>
    </row>
    <row r="11626" spans="1:9" x14ac:dyDescent="0.25">
      <c r="A11626" s="31" t="s">
        <v>21081</v>
      </c>
      <c r="B11626" s="33" t="s">
        <v>1096</v>
      </c>
      <c r="C11626" s="33" t="s">
        <v>21129</v>
      </c>
      <c r="D11626" s="33" t="s">
        <v>21130</v>
      </c>
      <c r="E11626" s="33" t="s">
        <v>21131</v>
      </c>
      <c r="F11626" s="33"/>
      <c r="G11626" s="33"/>
      <c r="H11626" s="33" t="s">
        <v>21085</v>
      </c>
      <c r="I11626" s="24">
        <v>44641</v>
      </c>
    </row>
    <row r="11627" spans="1:9" x14ac:dyDescent="0.25">
      <c r="A11627" s="31" t="s">
        <v>21081</v>
      </c>
      <c r="B11627" s="33" t="s">
        <v>495</v>
      </c>
      <c r="C11627" s="33" t="s">
        <v>13086</v>
      </c>
      <c r="D11627" s="33" t="s">
        <v>21127</v>
      </c>
      <c r="E11627" s="33" t="s">
        <v>21128</v>
      </c>
      <c r="F11627" s="33"/>
      <c r="G11627" s="33"/>
      <c r="H11627" s="33" t="s">
        <v>21085</v>
      </c>
      <c r="I11627" s="24">
        <v>44641</v>
      </c>
    </row>
    <row r="11628" spans="1:9" x14ac:dyDescent="0.25">
      <c r="A11628" s="31" t="s">
        <v>21081</v>
      </c>
      <c r="B11628" s="33" t="s">
        <v>1484</v>
      </c>
      <c r="C11628" s="33" t="s">
        <v>21132</v>
      </c>
      <c r="D11628" s="33" t="s">
        <v>21132</v>
      </c>
      <c r="E11628" s="33"/>
      <c r="F11628" s="33"/>
      <c r="G11628" s="33"/>
      <c r="H11628" s="33" t="s">
        <v>21085</v>
      </c>
      <c r="I11628" s="24">
        <v>44641</v>
      </c>
    </row>
    <row r="11629" spans="1:9" x14ac:dyDescent="0.25">
      <c r="A11629" s="31" t="s">
        <v>21081</v>
      </c>
      <c r="B11629" s="33" t="s">
        <v>176</v>
      </c>
      <c r="C11629" s="33" t="s">
        <v>21133</v>
      </c>
      <c r="D11629" s="33" t="s">
        <v>21134</v>
      </c>
      <c r="E11629" s="33" t="s">
        <v>21135</v>
      </c>
      <c r="F11629" s="33"/>
      <c r="G11629" s="33"/>
      <c r="H11629" s="33" t="s">
        <v>21085</v>
      </c>
      <c r="I11629" s="24">
        <v>44641</v>
      </c>
    </row>
    <row r="11630" spans="1:9" x14ac:dyDescent="0.25">
      <c r="A11630" s="31" t="s">
        <v>21081</v>
      </c>
      <c r="B11630" s="33" t="s">
        <v>137</v>
      </c>
      <c r="C11630" s="33" t="s">
        <v>21104</v>
      </c>
      <c r="D11630" s="33" t="s">
        <v>21104</v>
      </c>
      <c r="E11630" s="33"/>
      <c r="F11630" s="33"/>
      <c r="G11630" s="33"/>
      <c r="H11630" s="33" t="s">
        <v>21085</v>
      </c>
      <c r="I11630" s="24">
        <v>44641</v>
      </c>
    </row>
    <row r="11631" spans="1:9" x14ac:dyDescent="0.25">
      <c r="A11631" s="31" t="s">
        <v>21081</v>
      </c>
      <c r="B11631" s="33" t="s">
        <v>1180</v>
      </c>
      <c r="C11631" s="33" t="s">
        <v>21136</v>
      </c>
      <c r="D11631" s="33" t="s">
        <v>21131</v>
      </c>
      <c r="E11631" s="33" t="s">
        <v>21137</v>
      </c>
      <c r="F11631" s="33"/>
      <c r="G11631" s="33"/>
      <c r="H11631" s="33" t="s">
        <v>21085</v>
      </c>
      <c r="I11631" s="24">
        <v>44641</v>
      </c>
    </row>
    <row r="11632" spans="1:9" x14ac:dyDescent="0.25">
      <c r="A11632" s="31" t="s">
        <v>21138</v>
      </c>
      <c r="B11632" s="33" t="s">
        <v>21373</v>
      </c>
      <c r="C11632" s="33" t="s">
        <v>21374</v>
      </c>
      <c r="D11632" s="33" t="s">
        <v>21375</v>
      </c>
      <c r="E11632" s="33" t="s">
        <v>21376</v>
      </c>
      <c r="F11632" s="33"/>
      <c r="G11632" s="33"/>
      <c r="H11632" s="33" t="s">
        <v>728</v>
      </c>
      <c r="I11632" s="24">
        <v>44641</v>
      </c>
    </row>
    <row r="11633" spans="1:9" x14ac:dyDescent="0.25">
      <c r="A11633" s="31" t="s">
        <v>21138</v>
      </c>
      <c r="B11633" s="33" t="s">
        <v>26501</v>
      </c>
      <c r="C11633" s="33" t="s">
        <v>26519</v>
      </c>
      <c r="D11633" s="33" t="s">
        <v>26520</v>
      </c>
      <c r="E11633" s="33" t="s">
        <v>26521</v>
      </c>
      <c r="F11633" s="33"/>
      <c r="G11633" s="33"/>
      <c r="H11633" s="33" t="s">
        <v>728</v>
      </c>
      <c r="I11633" s="24">
        <v>44641</v>
      </c>
    </row>
    <row r="11634" spans="1:9" x14ac:dyDescent="0.25">
      <c r="A11634" s="31" t="s">
        <v>21138</v>
      </c>
      <c r="B11634" s="33" t="s">
        <v>29674</v>
      </c>
      <c r="C11634" s="33" t="s">
        <v>29683</v>
      </c>
      <c r="D11634" s="33" t="s">
        <v>29684</v>
      </c>
      <c r="E11634" s="33" t="s">
        <v>29685</v>
      </c>
      <c r="F11634" s="33"/>
      <c r="G11634" s="33"/>
      <c r="H11634" s="33" t="s">
        <v>728</v>
      </c>
      <c r="I11634" s="24">
        <v>44641</v>
      </c>
    </row>
    <row r="11635" spans="1:9" x14ac:dyDescent="0.25">
      <c r="A11635" s="31" t="s">
        <v>21138</v>
      </c>
      <c r="B11635" s="33" t="s">
        <v>809</v>
      </c>
      <c r="C11635" s="33" t="s">
        <v>21139</v>
      </c>
      <c r="D11635" s="33" t="s">
        <v>21140</v>
      </c>
      <c r="E11635" s="33" t="s">
        <v>21141</v>
      </c>
      <c r="F11635" s="33"/>
      <c r="G11635" s="33"/>
      <c r="H11635" s="33" t="s">
        <v>728</v>
      </c>
      <c r="I11635" s="24">
        <v>44641</v>
      </c>
    </row>
    <row r="11636" spans="1:9" x14ac:dyDescent="0.25">
      <c r="A11636" s="31" t="s">
        <v>21138</v>
      </c>
      <c r="B11636" s="33" t="s">
        <v>25599</v>
      </c>
      <c r="C11636" s="33" t="s">
        <v>25600</v>
      </c>
      <c r="D11636" s="33" t="s">
        <v>25601</v>
      </c>
      <c r="E11636" s="33" t="s">
        <v>25602</v>
      </c>
      <c r="F11636" s="33"/>
      <c r="G11636" s="33"/>
      <c r="H11636" s="33" t="s">
        <v>728</v>
      </c>
      <c r="I11636" s="24">
        <v>44641</v>
      </c>
    </row>
    <row r="11637" spans="1:9" x14ac:dyDescent="0.25">
      <c r="A11637" s="31" t="s">
        <v>21138</v>
      </c>
      <c r="B11637" s="33" t="s">
        <v>2570</v>
      </c>
      <c r="C11637" s="33" t="s">
        <v>21142</v>
      </c>
      <c r="D11637" s="33" t="s">
        <v>21142</v>
      </c>
      <c r="E11637" s="33" t="s">
        <v>1017</v>
      </c>
      <c r="F11637" s="33"/>
      <c r="G11637" s="33"/>
      <c r="H11637" s="33" t="s">
        <v>728</v>
      </c>
      <c r="I11637" s="24">
        <v>44641</v>
      </c>
    </row>
    <row r="11638" spans="1:9" x14ac:dyDescent="0.25">
      <c r="A11638" s="31" t="s">
        <v>21138</v>
      </c>
      <c r="B11638" s="33" t="s">
        <v>27119</v>
      </c>
      <c r="C11638" s="33" t="s">
        <v>27415</v>
      </c>
      <c r="D11638" s="33" t="s">
        <v>27416</v>
      </c>
      <c r="E11638" s="33" t="s">
        <v>27417</v>
      </c>
      <c r="F11638" s="33"/>
      <c r="G11638" s="33"/>
      <c r="H11638" s="33" t="s">
        <v>728</v>
      </c>
      <c r="I11638" s="24">
        <v>44641</v>
      </c>
    </row>
    <row r="11639" spans="1:9" x14ac:dyDescent="0.25">
      <c r="A11639" s="31" t="s">
        <v>21138</v>
      </c>
      <c r="B11639" s="33" t="s">
        <v>825</v>
      </c>
      <c r="C11639" s="33" t="s">
        <v>21143</v>
      </c>
      <c r="D11639" s="33" t="s">
        <v>21144</v>
      </c>
      <c r="E11639" s="33" t="s">
        <v>21145</v>
      </c>
      <c r="F11639" s="33"/>
      <c r="G11639" s="33"/>
      <c r="H11639" s="33" t="s">
        <v>728</v>
      </c>
      <c r="I11639" s="24">
        <v>44641</v>
      </c>
    </row>
    <row r="11640" spans="1:9" x14ac:dyDescent="0.25">
      <c r="A11640" s="31" t="s">
        <v>21138</v>
      </c>
      <c r="B11640" s="33" t="s">
        <v>847</v>
      </c>
      <c r="C11640" s="33" t="s">
        <v>21146</v>
      </c>
      <c r="D11640" s="33" t="s">
        <v>21146</v>
      </c>
      <c r="E11640" s="33" t="s">
        <v>1017</v>
      </c>
      <c r="F11640" s="33"/>
      <c r="G11640" s="33"/>
      <c r="H11640" s="33" t="s">
        <v>728</v>
      </c>
      <c r="I11640" s="24">
        <v>44641</v>
      </c>
    </row>
    <row r="11641" spans="1:9" x14ac:dyDescent="0.25">
      <c r="A11641" s="31" t="s">
        <v>21138</v>
      </c>
      <c r="B11641" s="33" t="s">
        <v>1112</v>
      </c>
      <c r="C11641" s="33" t="s">
        <v>21147</v>
      </c>
      <c r="D11641" s="33" t="s">
        <v>21147</v>
      </c>
      <c r="E11641" s="33" t="s">
        <v>1017</v>
      </c>
      <c r="F11641" s="33"/>
      <c r="G11641" s="33"/>
      <c r="H11641" s="33" t="s">
        <v>728</v>
      </c>
      <c r="I11641" s="24">
        <v>44641</v>
      </c>
    </row>
    <row r="11642" spans="1:9" x14ac:dyDescent="0.25">
      <c r="A11642" s="31" t="s">
        <v>21138</v>
      </c>
      <c r="B11642" s="33" t="s">
        <v>28393</v>
      </c>
      <c r="C11642" s="33" t="s">
        <v>28394</v>
      </c>
      <c r="D11642" s="33" t="s">
        <v>28395</v>
      </c>
      <c r="E11642" s="33" t="s">
        <v>28396</v>
      </c>
      <c r="F11642" s="33"/>
      <c r="G11642" s="33"/>
      <c r="H11642" s="33" t="s">
        <v>728</v>
      </c>
      <c r="I11642" s="24">
        <v>44641</v>
      </c>
    </row>
    <row r="11643" spans="1:9" x14ac:dyDescent="0.25">
      <c r="A11643" s="31" t="s">
        <v>21138</v>
      </c>
      <c r="B11643" s="33" t="s">
        <v>25892</v>
      </c>
      <c r="C11643" s="33" t="s">
        <v>25893</v>
      </c>
      <c r="D11643" s="33" t="s">
        <v>25894</v>
      </c>
      <c r="E11643" s="33" t="s">
        <v>25895</v>
      </c>
      <c r="F11643" s="33"/>
      <c r="G11643" s="33"/>
      <c r="H11643" s="33" t="s">
        <v>728</v>
      </c>
      <c r="I11643" s="24">
        <v>44641</v>
      </c>
    </row>
    <row r="11644" spans="1:9" x14ac:dyDescent="0.25">
      <c r="A11644" s="31" t="s">
        <v>21138</v>
      </c>
      <c r="B11644" s="33" t="s">
        <v>3236</v>
      </c>
      <c r="C11644" s="33" t="s">
        <v>21148</v>
      </c>
      <c r="D11644" s="33" t="s">
        <v>21149</v>
      </c>
      <c r="E11644" s="33" t="s">
        <v>21150</v>
      </c>
      <c r="F11644" s="33"/>
      <c r="G11644" s="33"/>
      <c r="H11644" s="33" t="s">
        <v>728</v>
      </c>
      <c r="I11644" s="24">
        <v>44641</v>
      </c>
    </row>
    <row r="11645" spans="1:9" x14ac:dyDescent="0.25">
      <c r="A11645" s="31" t="s">
        <v>21138</v>
      </c>
      <c r="B11645" s="33" t="s">
        <v>4185</v>
      </c>
      <c r="C11645" s="33" t="s">
        <v>21151</v>
      </c>
      <c r="D11645" s="33" t="s">
        <v>21151</v>
      </c>
      <c r="E11645" s="33" t="s">
        <v>1017</v>
      </c>
      <c r="F11645" s="33"/>
      <c r="G11645" s="33"/>
      <c r="H11645" s="33" t="s">
        <v>728</v>
      </c>
      <c r="I11645" s="24">
        <v>44641</v>
      </c>
    </row>
    <row r="11646" spans="1:9" x14ac:dyDescent="0.25">
      <c r="A11646" s="31" t="s">
        <v>21138</v>
      </c>
      <c r="B11646" s="33" t="s">
        <v>733</v>
      </c>
      <c r="C11646" s="33" t="s">
        <v>21152</v>
      </c>
      <c r="D11646" s="33" t="s">
        <v>21152</v>
      </c>
      <c r="E11646" s="33" t="s">
        <v>1017</v>
      </c>
      <c r="F11646" s="33"/>
      <c r="G11646" s="33"/>
      <c r="H11646" s="33" t="s">
        <v>728</v>
      </c>
      <c r="I11646" s="24">
        <v>44641</v>
      </c>
    </row>
    <row r="11647" spans="1:9" x14ac:dyDescent="0.25">
      <c r="A11647" s="31" t="s">
        <v>21138</v>
      </c>
      <c r="B11647" s="33" t="s">
        <v>26383</v>
      </c>
      <c r="C11647" s="33" t="s">
        <v>26734</v>
      </c>
      <c r="D11647" s="33" t="s">
        <v>26735</v>
      </c>
      <c r="E11647" s="33" t="s">
        <v>26736</v>
      </c>
      <c r="F11647" s="33"/>
      <c r="G11647" s="33"/>
      <c r="H11647" s="33" t="s">
        <v>728</v>
      </c>
      <c r="I11647" s="24">
        <v>44641</v>
      </c>
    </row>
    <row r="11648" spans="1:9" x14ac:dyDescent="0.25">
      <c r="A11648" s="31" t="s">
        <v>21138</v>
      </c>
      <c r="B11648" s="33" t="s">
        <v>1122</v>
      </c>
      <c r="C11648" s="33" t="s">
        <v>21153</v>
      </c>
      <c r="D11648" s="33" t="s">
        <v>21153</v>
      </c>
      <c r="E11648" s="33" t="s">
        <v>1017</v>
      </c>
      <c r="F11648" s="33"/>
      <c r="G11648" s="33"/>
      <c r="H11648" s="33" t="s">
        <v>728</v>
      </c>
      <c r="I11648" s="24">
        <v>44641</v>
      </c>
    </row>
    <row r="11649" spans="1:9" x14ac:dyDescent="0.25">
      <c r="A11649" s="31" t="s">
        <v>21138</v>
      </c>
      <c r="B11649" s="33" t="s">
        <v>1382</v>
      </c>
      <c r="C11649" s="33" t="s">
        <v>21154</v>
      </c>
      <c r="D11649" s="33" t="s">
        <v>21155</v>
      </c>
      <c r="E11649" s="33" t="s">
        <v>21156</v>
      </c>
      <c r="F11649" s="33"/>
      <c r="G11649" s="33"/>
      <c r="H11649" s="33" t="s">
        <v>728</v>
      </c>
      <c r="I11649" s="24">
        <v>44641</v>
      </c>
    </row>
    <row r="11650" spans="1:9" x14ac:dyDescent="0.25">
      <c r="A11650" s="31" t="s">
        <v>21138</v>
      </c>
      <c r="B11650" s="33" t="s">
        <v>27528</v>
      </c>
      <c r="C11650" s="33" t="s">
        <v>28538</v>
      </c>
      <c r="D11650" s="33" t="s">
        <v>28539</v>
      </c>
      <c r="E11650" s="33" t="s">
        <v>28540</v>
      </c>
      <c r="F11650" s="33"/>
      <c r="G11650" s="33"/>
      <c r="H11650" s="33" t="s">
        <v>728</v>
      </c>
      <c r="I11650" s="24">
        <v>44641</v>
      </c>
    </row>
    <row r="11651" spans="1:9" x14ac:dyDescent="0.25">
      <c r="A11651" s="31" t="s">
        <v>21138</v>
      </c>
      <c r="B11651" s="33" t="s">
        <v>1042</v>
      </c>
      <c r="C11651" s="33" t="s">
        <v>21157</v>
      </c>
      <c r="D11651" s="33" t="s">
        <v>21149</v>
      </c>
      <c r="E11651" s="33" t="s">
        <v>13481</v>
      </c>
      <c r="F11651" s="33"/>
      <c r="G11651" s="33"/>
      <c r="H11651" s="33" t="s">
        <v>728</v>
      </c>
      <c r="I11651" s="24">
        <v>44641</v>
      </c>
    </row>
    <row r="11652" spans="1:9" x14ac:dyDescent="0.25">
      <c r="A11652" s="31" t="s">
        <v>21138</v>
      </c>
      <c r="B11652" s="33" t="s">
        <v>3847</v>
      </c>
      <c r="C11652" s="33" t="s">
        <v>21158</v>
      </c>
      <c r="D11652" s="33" t="s">
        <v>21159</v>
      </c>
      <c r="E11652" s="33" t="s">
        <v>21160</v>
      </c>
      <c r="F11652" s="33"/>
      <c r="G11652" s="33"/>
      <c r="H11652" s="33" t="s">
        <v>728</v>
      </c>
      <c r="I11652" s="24">
        <v>44641</v>
      </c>
    </row>
    <row r="11653" spans="1:9" x14ac:dyDescent="0.25">
      <c r="A11653" s="31" t="s">
        <v>21138</v>
      </c>
      <c r="B11653" s="33" t="s">
        <v>1117</v>
      </c>
      <c r="C11653" s="33" t="s">
        <v>21161</v>
      </c>
      <c r="D11653" s="33" t="s">
        <v>21162</v>
      </c>
      <c r="E11653" s="33" t="s">
        <v>21163</v>
      </c>
      <c r="F11653" s="33"/>
      <c r="G11653" s="33"/>
      <c r="H11653" s="33" t="s">
        <v>728</v>
      </c>
      <c r="I11653" s="24">
        <v>44641</v>
      </c>
    </row>
    <row r="11654" spans="1:9" x14ac:dyDescent="0.25">
      <c r="A11654" s="31" t="s">
        <v>21138</v>
      </c>
      <c r="B11654" s="33" t="s">
        <v>27614</v>
      </c>
      <c r="C11654" s="33" t="s">
        <v>28648</v>
      </c>
      <c r="D11654" s="33" t="s">
        <v>28649</v>
      </c>
      <c r="E11654" s="33" t="s">
        <v>28650</v>
      </c>
      <c r="F11654" s="33"/>
      <c r="G11654" s="33"/>
      <c r="H11654" s="33" t="s">
        <v>728</v>
      </c>
      <c r="I11654" s="24">
        <v>44641</v>
      </c>
    </row>
    <row r="11655" spans="1:9" x14ac:dyDescent="0.25">
      <c r="A11655" s="31" t="s">
        <v>21138</v>
      </c>
      <c r="B11655" s="33" t="s">
        <v>921</v>
      </c>
      <c r="C11655" s="33" t="s">
        <v>21153</v>
      </c>
      <c r="D11655" s="33" t="s">
        <v>21153</v>
      </c>
      <c r="E11655" s="33"/>
      <c r="F11655" s="33"/>
      <c r="G11655" s="33"/>
      <c r="H11655" s="33" t="s">
        <v>728</v>
      </c>
      <c r="I11655" s="24">
        <v>44641</v>
      </c>
    </row>
    <row r="11656" spans="1:9" x14ac:dyDescent="0.25">
      <c r="A11656" s="31" t="s">
        <v>21138</v>
      </c>
      <c r="B11656" s="33" t="s">
        <v>3298</v>
      </c>
      <c r="C11656" s="33" t="s">
        <v>21164</v>
      </c>
      <c r="D11656" s="33" t="s">
        <v>21165</v>
      </c>
      <c r="E11656" s="33" t="s">
        <v>21166</v>
      </c>
      <c r="F11656" s="33"/>
      <c r="G11656" s="33"/>
      <c r="H11656" s="33" t="s">
        <v>728</v>
      </c>
      <c r="I11656" s="24">
        <v>44641</v>
      </c>
    </row>
    <row r="11657" spans="1:9" x14ac:dyDescent="0.25">
      <c r="A11657" s="31" t="s">
        <v>21138</v>
      </c>
      <c r="B11657" s="33" t="s">
        <v>402</v>
      </c>
      <c r="C11657" s="33" t="s">
        <v>21167</v>
      </c>
      <c r="D11657" s="33" t="s">
        <v>21167</v>
      </c>
      <c r="E11657" s="33" t="s">
        <v>1017</v>
      </c>
      <c r="F11657" s="33"/>
      <c r="G11657" s="33"/>
      <c r="H11657" s="33" t="s">
        <v>728</v>
      </c>
      <c r="I11657" s="24">
        <v>44641</v>
      </c>
    </row>
    <row r="11658" spans="1:9" x14ac:dyDescent="0.25">
      <c r="A11658" s="31" t="s">
        <v>21138</v>
      </c>
      <c r="B11658" s="33" t="s">
        <v>30488</v>
      </c>
      <c r="C11658" s="33" t="s">
        <v>31148</v>
      </c>
      <c r="D11658" s="33" t="s">
        <v>31149</v>
      </c>
      <c r="E11658" s="33" t="s">
        <v>31150</v>
      </c>
      <c r="F11658" s="33"/>
      <c r="G11658" s="33"/>
      <c r="H11658" s="33" t="s">
        <v>728</v>
      </c>
      <c r="I11658" s="24">
        <v>44641</v>
      </c>
    </row>
    <row r="11659" spans="1:9" x14ac:dyDescent="0.25">
      <c r="A11659" s="31" t="s">
        <v>21138</v>
      </c>
      <c r="B11659" s="33" t="s">
        <v>29972</v>
      </c>
      <c r="C11659" s="33" t="s">
        <v>31155</v>
      </c>
      <c r="D11659" s="33" t="s">
        <v>31156</v>
      </c>
      <c r="E11659" s="33" t="s">
        <v>31157</v>
      </c>
      <c r="F11659" s="33"/>
      <c r="G11659" s="33"/>
      <c r="H11659" s="33" t="s">
        <v>728</v>
      </c>
      <c r="I11659" s="24">
        <v>44641</v>
      </c>
    </row>
    <row r="11660" spans="1:9" x14ac:dyDescent="0.25">
      <c r="A11660" s="31" t="s">
        <v>21138</v>
      </c>
      <c r="B11660" s="33" t="s">
        <v>1427</v>
      </c>
      <c r="C11660" s="33" t="s">
        <v>21168</v>
      </c>
      <c r="D11660" s="33" t="s">
        <v>21169</v>
      </c>
      <c r="E11660" s="33" t="s">
        <v>21170</v>
      </c>
      <c r="F11660" s="33"/>
      <c r="G11660" s="33"/>
      <c r="H11660" s="33" t="s">
        <v>728</v>
      </c>
      <c r="I11660" s="24">
        <v>44641</v>
      </c>
    </row>
    <row r="11661" spans="1:9" x14ac:dyDescent="0.25">
      <c r="A11661" s="31" t="s">
        <v>21138</v>
      </c>
      <c r="B11661" s="33" t="s">
        <v>21427</v>
      </c>
      <c r="C11661" s="33" t="s">
        <v>22092</v>
      </c>
      <c r="D11661" s="33" t="s">
        <v>22093</v>
      </c>
      <c r="E11661" s="33" t="s">
        <v>22094</v>
      </c>
      <c r="F11661" s="33"/>
      <c r="G11661" s="33"/>
      <c r="H11661" s="33" t="s">
        <v>728</v>
      </c>
      <c r="I11661" s="24">
        <v>44641</v>
      </c>
    </row>
    <row r="11662" spans="1:9" x14ac:dyDescent="0.25">
      <c r="A11662" s="31" t="s">
        <v>21138</v>
      </c>
      <c r="B11662" s="33" t="s">
        <v>2104</v>
      </c>
      <c r="C11662" s="33" t="s">
        <v>21171</v>
      </c>
      <c r="D11662" s="33" t="s">
        <v>21171</v>
      </c>
      <c r="E11662" s="33" t="s">
        <v>1017</v>
      </c>
      <c r="F11662" s="33"/>
      <c r="G11662" s="33"/>
      <c r="H11662" s="33" t="s">
        <v>728</v>
      </c>
      <c r="I11662" s="24">
        <v>44641</v>
      </c>
    </row>
    <row r="11663" spans="1:9" x14ac:dyDescent="0.25">
      <c r="A11663" s="31" t="s">
        <v>21138</v>
      </c>
      <c r="B11663" s="33" t="s">
        <v>1010</v>
      </c>
      <c r="C11663" s="33" t="s">
        <v>21172</v>
      </c>
      <c r="D11663" s="33" t="s">
        <v>21173</v>
      </c>
      <c r="E11663" s="33" t="s">
        <v>21174</v>
      </c>
      <c r="F11663" s="33"/>
      <c r="G11663" s="33"/>
      <c r="H11663" s="33" t="s">
        <v>728</v>
      </c>
      <c r="I11663" s="24">
        <v>44641</v>
      </c>
    </row>
    <row r="11664" spans="1:9" x14ac:dyDescent="0.25">
      <c r="A11664" s="31" t="s">
        <v>21175</v>
      </c>
      <c r="B11664" s="33" t="s">
        <v>1137</v>
      </c>
      <c r="C11664" s="33" t="s">
        <v>21176</v>
      </c>
      <c r="D11664" s="33" t="s">
        <v>21177</v>
      </c>
      <c r="E11664" s="33" t="s">
        <v>21178</v>
      </c>
      <c r="F11664" s="33"/>
      <c r="G11664" s="33"/>
      <c r="H11664" s="33" t="s">
        <v>735</v>
      </c>
      <c r="I11664" s="24">
        <v>44641</v>
      </c>
    </row>
    <row r="11665" spans="1:9" x14ac:dyDescent="0.25">
      <c r="A11665" s="31" t="s">
        <v>21175</v>
      </c>
      <c r="B11665" s="33" t="s">
        <v>851</v>
      </c>
      <c r="C11665" s="33" t="s">
        <v>21176</v>
      </c>
      <c r="D11665" s="33" t="s">
        <v>21177</v>
      </c>
      <c r="E11665" s="33" t="s">
        <v>21178</v>
      </c>
      <c r="F11665" s="33"/>
      <c r="G11665" s="33"/>
      <c r="H11665" s="33" t="s">
        <v>735</v>
      </c>
      <c r="I11665" s="24">
        <v>44641</v>
      </c>
    </row>
    <row r="11666" spans="1:9" x14ac:dyDescent="0.25">
      <c r="A11666" s="31" t="s">
        <v>21175</v>
      </c>
      <c r="B11666" s="33" t="s">
        <v>1117</v>
      </c>
      <c r="C11666" s="33" t="s">
        <v>21179</v>
      </c>
      <c r="D11666" s="33" t="s">
        <v>21180</v>
      </c>
      <c r="E11666" s="33" t="s">
        <v>21181</v>
      </c>
      <c r="F11666" s="33"/>
      <c r="G11666" s="33"/>
      <c r="H11666" s="33" t="s">
        <v>735</v>
      </c>
      <c r="I11666" s="24">
        <v>44641</v>
      </c>
    </row>
    <row r="11667" spans="1:9" x14ac:dyDescent="0.25">
      <c r="A11667" s="31" t="s">
        <v>21175</v>
      </c>
      <c r="B11667" s="33" t="s">
        <v>1096</v>
      </c>
      <c r="C11667" s="33" t="s">
        <v>21179</v>
      </c>
      <c r="D11667" s="33" t="s">
        <v>21180</v>
      </c>
      <c r="E11667" s="33" t="s">
        <v>21181</v>
      </c>
      <c r="F11667" s="33"/>
      <c r="G11667" s="33"/>
      <c r="H11667" s="33" t="s">
        <v>735</v>
      </c>
      <c r="I11667" s="24">
        <v>44641</v>
      </c>
    </row>
    <row r="11668" spans="1:9" x14ac:dyDescent="0.25">
      <c r="A11668" s="31" t="s">
        <v>21175</v>
      </c>
      <c r="B11668" s="33" t="s">
        <v>981</v>
      </c>
      <c r="C11668" s="33" t="s">
        <v>21182</v>
      </c>
      <c r="D11668" s="33" t="s">
        <v>21182</v>
      </c>
      <c r="E11668" s="33"/>
      <c r="F11668" s="33"/>
      <c r="G11668" s="33"/>
      <c r="H11668" s="33" t="s">
        <v>735</v>
      </c>
      <c r="I11668" s="24">
        <v>44641</v>
      </c>
    </row>
    <row r="11669" spans="1:9" x14ac:dyDescent="0.25">
      <c r="A11669" s="31" t="s">
        <v>21175</v>
      </c>
      <c r="B11669" s="33" t="s">
        <v>402</v>
      </c>
      <c r="C11669" s="33" t="s">
        <v>21179</v>
      </c>
      <c r="D11669" s="33" t="s">
        <v>21180</v>
      </c>
      <c r="E11669" s="33" t="s">
        <v>21181</v>
      </c>
      <c r="F11669" s="33"/>
      <c r="G11669" s="33"/>
      <c r="H11669" s="33" t="s">
        <v>735</v>
      </c>
      <c r="I11669" s="24">
        <v>44641</v>
      </c>
    </row>
    <row r="11670" spans="1:9" x14ac:dyDescent="0.25">
      <c r="A11670" s="31" t="s">
        <v>21175</v>
      </c>
      <c r="B11670" s="33" t="s">
        <v>1167</v>
      </c>
      <c r="C11670" s="33" t="s">
        <v>21183</v>
      </c>
      <c r="D11670" s="33" t="s">
        <v>21183</v>
      </c>
      <c r="E11670" s="33"/>
      <c r="F11670" s="33"/>
      <c r="G11670" s="33"/>
      <c r="H11670" s="33" t="s">
        <v>735</v>
      </c>
      <c r="I11670" s="24">
        <v>44641</v>
      </c>
    </row>
    <row r="11671" spans="1:9" x14ac:dyDescent="0.25">
      <c r="A11671" s="31" t="s">
        <v>21175</v>
      </c>
      <c r="B11671" s="33" t="s">
        <v>1246</v>
      </c>
      <c r="C11671" s="33" t="s">
        <v>21184</v>
      </c>
      <c r="D11671" s="33" t="s">
        <v>21185</v>
      </c>
      <c r="E11671" s="33" t="s">
        <v>21186</v>
      </c>
      <c r="F11671" s="33"/>
      <c r="G11671" s="33" t="s">
        <v>21187</v>
      </c>
      <c r="H11671" s="33" t="s">
        <v>735</v>
      </c>
      <c r="I11671" s="24">
        <v>44641</v>
      </c>
    </row>
    <row r="11672" spans="1:9" x14ac:dyDescent="0.25">
      <c r="A11672" s="31" t="s">
        <v>21175</v>
      </c>
      <c r="B11672" s="33" t="s">
        <v>1112</v>
      </c>
      <c r="C11672" s="33" t="s">
        <v>21179</v>
      </c>
      <c r="D11672" s="33" t="s">
        <v>21180</v>
      </c>
      <c r="E11672" s="33" t="s">
        <v>21181</v>
      </c>
      <c r="F11672" s="33"/>
      <c r="G11672" s="33"/>
      <c r="H11672" s="33" t="s">
        <v>735</v>
      </c>
      <c r="I11672" s="24">
        <v>44641</v>
      </c>
    </row>
    <row r="11673" spans="1:9" x14ac:dyDescent="0.25">
      <c r="A11673" s="31" t="s">
        <v>21175</v>
      </c>
      <c r="B11673" s="33" t="s">
        <v>880</v>
      </c>
      <c r="C11673" s="33" t="s">
        <v>21179</v>
      </c>
      <c r="D11673" s="33" t="s">
        <v>21180</v>
      </c>
      <c r="E11673" s="33" t="s">
        <v>21181</v>
      </c>
      <c r="F11673" s="33"/>
      <c r="G11673" s="33"/>
      <c r="H11673" s="33" t="s">
        <v>735</v>
      </c>
      <c r="I11673" s="24">
        <v>44641</v>
      </c>
    </row>
    <row r="11674" spans="1:9" x14ac:dyDescent="0.25">
      <c r="A11674" s="31" t="s">
        <v>21175</v>
      </c>
      <c r="B11674" s="33" t="s">
        <v>392</v>
      </c>
      <c r="C11674" s="33" t="s">
        <v>21188</v>
      </c>
      <c r="D11674" s="33" t="s">
        <v>21188</v>
      </c>
      <c r="E11674" s="33" t="s">
        <v>21181</v>
      </c>
      <c r="F11674" s="33"/>
      <c r="G11674" s="33"/>
      <c r="H11674" s="33" t="s">
        <v>735</v>
      </c>
      <c r="I11674" s="24">
        <v>44641</v>
      </c>
    </row>
    <row r="11675" spans="1:9" x14ac:dyDescent="0.25">
      <c r="A11675" s="31" t="s">
        <v>21175</v>
      </c>
      <c r="B11675" s="33" t="s">
        <v>973</v>
      </c>
      <c r="C11675" s="33" t="s">
        <v>21189</v>
      </c>
      <c r="D11675" s="33" t="s">
        <v>21190</v>
      </c>
      <c r="E11675" s="33" t="s">
        <v>21191</v>
      </c>
      <c r="F11675" s="33"/>
      <c r="G11675" s="33" t="s">
        <v>21187</v>
      </c>
      <c r="H11675" s="33" t="s">
        <v>735</v>
      </c>
      <c r="I11675" s="24">
        <v>44641</v>
      </c>
    </row>
    <row r="11676" spans="1:9" x14ac:dyDescent="0.25">
      <c r="A11676" s="31" t="s">
        <v>21175</v>
      </c>
      <c r="B11676" s="33" t="s">
        <v>1119</v>
      </c>
      <c r="C11676" s="33" t="s">
        <v>21192</v>
      </c>
      <c r="D11676" s="33" t="s">
        <v>21192</v>
      </c>
      <c r="E11676" s="33" t="s">
        <v>21181</v>
      </c>
      <c r="F11676" s="33"/>
      <c r="G11676" s="33"/>
      <c r="H11676" s="33" t="s">
        <v>735</v>
      </c>
      <c r="I11676" s="24">
        <v>44641</v>
      </c>
    </row>
    <row r="11677" spans="1:9" x14ac:dyDescent="0.25">
      <c r="A11677" s="31" t="s">
        <v>21175</v>
      </c>
      <c r="B11677" s="33" t="s">
        <v>29959</v>
      </c>
      <c r="C11677" s="33" t="s">
        <v>29980</v>
      </c>
      <c r="D11677" s="33" t="s">
        <v>29981</v>
      </c>
      <c r="E11677" s="33" t="s">
        <v>29982</v>
      </c>
      <c r="F11677" s="33" t="s">
        <v>29983</v>
      </c>
      <c r="G11677" s="33" t="s">
        <v>21187</v>
      </c>
      <c r="H11677" s="33" t="s">
        <v>735</v>
      </c>
      <c r="I11677" s="24">
        <v>44641</v>
      </c>
    </row>
    <row r="11678" spans="1:9" x14ac:dyDescent="0.25">
      <c r="A11678" s="31" t="s">
        <v>21175</v>
      </c>
      <c r="B11678" s="33" t="s">
        <v>1003</v>
      </c>
      <c r="C11678" s="33" t="s">
        <v>21193</v>
      </c>
      <c r="D11678" s="33" t="s">
        <v>21193</v>
      </c>
      <c r="E11678" s="33"/>
      <c r="F11678" s="33"/>
      <c r="G11678" s="33"/>
      <c r="H11678" s="33" t="s">
        <v>735</v>
      </c>
      <c r="I11678" s="24">
        <v>44641</v>
      </c>
    </row>
    <row r="11679" spans="1:9" x14ac:dyDescent="0.25">
      <c r="A11679" s="31" t="s">
        <v>21175</v>
      </c>
      <c r="B11679" s="33" t="s">
        <v>931</v>
      </c>
      <c r="C11679" s="33" t="s">
        <v>21179</v>
      </c>
      <c r="D11679" s="33" t="s">
        <v>21180</v>
      </c>
      <c r="E11679" s="33" t="s">
        <v>21181</v>
      </c>
      <c r="F11679" s="33"/>
      <c r="G11679" s="33"/>
      <c r="H11679" s="33" t="s">
        <v>735</v>
      </c>
      <c r="I11679" s="24">
        <v>44641</v>
      </c>
    </row>
    <row r="11680" spans="1:9" x14ac:dyDescent="0.25">
      <c r="A11680" s="31" t="s">
        <v>21175</v>
      </c>
      <c r="B11680" s="33" t="s">
        <v>28285</v>
      </c>
      <c r="C11680" s="33" t="s">
        <v>24562</v>
      </c>
      <c r="D11680" s="33" t="s">
        <v>28348</v>
      </c>
      <c r="E11680" s="33" t="s">
        <v>28349</v>
      </c>
      <c r="F11680" s="33" t="s">
        <v>28350</v>
      </c>
      <c r="G11680" s="33" t="s">
        <v>21187</v>
      </c>
      <c r="H11680" s="33" t="s">
        <v>735</v>
      </c>
      <c r="I11680" s="24">
        <v>44641</v>
      </c>
    </row>
    <row r="11681" spans="1:9" x14ac:dyDescent="0.25">
      <c r="A11681" s="31" t="s">
        <v>21175</v>
      </c>
      <c r="B11681" s="33" t="s">
        <v>1106</v>
      </c>
      <c r="C11681" s="33" t="s">
        <v>21194</v>
      </c>
      <c r="D11681" s="33" t="s">
        <v>21195</v>
      </c>
      <c r="E11681" s="33" t="s">
        <v>21196</v>
      </c>
      <c r="F11681" s="33"/>
      <c r="G11681" s="33"/>
      <c r="H11681" s="33" t="s">
        <v>735</v>
      </c>
      <c r="I11681" s="24">
        <v>44641</v>
      </c>
    </row>
    <row r="11682" spans="1:9" x14ac:dyDescent="0.25">
      <c r="A11682" s="31" t="s">
        <v>21175</v>
      </c>
      <c r="B11682" s="33" t="s">
        <v>29757</v>
      </c>
      <c r="C11682" s="33" t="s">
        <v>29805</v>
      </c>
      <c r="D11682" s="33" t="s">
        <v>29806</v>
      </c>
      <c r="E11682" s="33" t="s">
        <v>29807</v>
      </c>
      <c r="F11682" s="33" t="s">
        <v>29808</v>
      </c>
      <c r="G11682" s="33" t="s">
        <v>21187</v>
      </c>
      <c r="H11682" s="33" t="s">
        <v>735</v>
      </c>
      <c r="I11682" s="24">
        <v>44641</v>
      </c>
    </row>
    <row r="11683" spans="1:9" x14ac:dyDescent="0.25">
      <c r="A11683" s="31" t="s">
        <v>21175</v>
      </c>
      <c r="B11683" s="33" t="s">
        <v>1147</v>
      </c>
      <c r="C11683" s="33" t="s">
        <v>21197</v>
      </c>
      <c r="D11683" s="33" t="s">
        <v>21198</v>
      </c>
      <c r="E11683" s="33" t="s">
        <v>21199</v>
      </c>
      <c r="F11683" s="33"/>
      <c r="G11683" s="33"/>
      <c r="H11683" s="33" t="s">
        <v>735</v>
      </c>
      <c r="I11683" s="24">
        <v>44641</v>
      </c>
    </row>
    <row r="11684" spans="1:9" x14ac:dyDescent="0.25">
      <c r="A11684" s="31" t="s">
        <v>21175</v>
      </c>
      <c r="B11684" s="33" t="s">
        <v>1179</v>
      </c>
      <c r="C11684" s="33" t="s">
        <v>21182</v>
      </c>
      <c r="D11684" s="33" t="s">
        <v>21182</v>
      </c>
      <c r="E11684" s="33"/>
      <c r="F11684" s="33"/>
      <c r="G11684" s="33"/>
      <c r="H11684" s="33" t="s">
        <v>735</v>
      </c>
      <c r="I11684" s="24">
        <v>44641</v>
      </c>
    </row>
    <row r="11685" spans="1:9" x14ac:dyDescent="0.25">
      <c r="A11685" s="31" t="s">
        <v>21175</v>
      </c>
      <c r="B11685" s="33" t="s">
        <v>921</v>
      </c>
      <c r="C11685" s="33"/>
      <c r="D11685" s="33"/>
      <c r="E11685" s="33"/>
      <c r="F11685" s="33"/>
      <c r="G11685" s="33"/>
      <c r="H11685" s="33" t="s">
        <v>735</v>
      </c>
      <c r="I11685" s="24">
        <v>44641</v>
      </c>
    </row>
    <row r="11686" spans="1:9" x14ac:dyDescent="0.25">
      <c r="A11686" s="31" t="s">
        <v>21175</v>
      </c>
      <c r="B11686" s="33" t="s">
        <v>869</v>
      </c>
      <c r="C11686" s="33" t="s">
        <v>21200</v>
      </c>
      <c r="D11686" s="33" t="s">
        <v>21200</v>
      </c>
      <c r="E11686" s="33" t="s">
        <v>21181</v>
      </c>
      <c r="F11686" s="33"/>
      <c r="G11686" s="33"/>
      <c r="H11686" s="33" t="s">
        <v>735</v>
      </c>
      <c r="I11686" s="24">
        <v>44641</v>
      </c>
    </row>
    <row r="11687" spans="1:9" x14ac:dyDescent="0.25">
      <c r="A11687" s="31" t="s">
        <v>21175</v>
      </c>
      <c r="B11687" s="33" t="s">
        <v>895</v>
      </c>
      <c r="C11687" s="33" t="s">
        <v>21179</v>
      </c>
      <c r="D11687" s="33" t="s">
        <v>21180</v>
      </c>
      <c r="E11687" s="33" t="s">
        <v>21181</v>
      </c>
      <c r="F11687" s="33"/>
      <c r="G11687" s="33"/>
      <c r="H11687" s="33" t="s">
        <v>735</v>
      </c>
      <c r="I11687" s="24">
        <v>44641</v>
      </c>
    </row>
    <row r="11688" spans="1:9" x14ac:dyDescent="0.25">
      <c r="A11688" s="31" t="s">
        <v>21175</v>
      </c>
      <c r="B11688" s="33" t="s">
        <v>4768</v>
      </c>
      <c r="C11688" s="33" t="s">
        <v>24562</v>
      </c>
      <c r="D11688" s="33" t="s">
        <v>24563</v>
      </c>
      <c r="E11688" s="33" t="s">
        <v>24564</v>
      </c>
      <c r="F11688" s="33" t="s">
        <v>27143</v>
      </c>
      <c r="G11688" s="33" t="s">
        <v>21187</v>
      </c>
      <c r="H11688" s="33" t="s">
        <v>735</v>
      </c>
      <c r="I11688" s="24">
        <v>44641</v>
      </c>
    </row>
    <row r="11689" spans="1:9" x14ac:dyDescent="0.25">
      <c r="A11689" s="31" t="s">
        <v>21175</v>
      </c>
      <c r="B11689" s="33" t="s">
        <v>949</v>
      </c>
      <c r="C11689" s="33" t="s">
        <v>21194</v>
      </c>
      <c r="D11689" s="33" t="s">
        <v>21195</v>
      </c>
      <c r="E11689" s="33" t="s">
        <v>21196</v>
      </c>
      <c r="F11689" s="33"/>
      <c r="G11689" s="33"/>
      <c r="H11689" s="33" t="s">
        <v>735</v>
      </c>
      <c r="I11689" s="24">
        <v>44641</v>
      </c>
    </row>
    <row r="11690" spans="1:9" x14ac:dyDescent="0.25">
      <c r="A11690" s="31" t="s">
        <v>21175</v>
      </c>
      <c r="B11690" s="33" t="s">
        <v>1120</v>
      </c>
      <c r="C11690" s="33" t="s">
        <v>21179</v>
      </c>
      <c r="D11690" s="33" t="s">
        <v>21180</v>
      </c>
      <c r="E11690" s="33" t="s">
        <v>21181</v>
      </c>
      <c r="F11690" s="33"/>
      <c r="G11690" s="33"/>
      <c r="H11690" s="33" t="s">
        <v>735</v>
      </c>
      <c r="I11690" s="24">
        <v>44641</v>
      </c>
    </row>
    <row r="11691" spans="1:9" x14ac:dyDescent="0.25">
      <c r="A11691" s="31" t="s">
        <v>21175</v>
      </c>
      <c r="B11691" s="33" t="s">
        <v>684</v>
      </c>
      <c r="C11691" s="33" t="s">
        <v>21201</v>
      </c>
      <c r="D11691" s="33" t="s">
        <v>21202</v>
      </c>
      <c r="E11691" s="33" t="s">
        <v>21203</v>
      </c>
      <c r="F11691" s="33"/>
      <c r="G11691" s="33"/>
      <c r="H11691" s="33" t="s">
        <v>735</v>
      </c>
      <c r="I11691" s="24">
        <v>44641</v>
      </c>
    </row>
    <row r="11692" spans="1:9" x14ac:dyDescent="0.25">
      <c r="A11692" s="31" t="s">
        <v>21175</v>
      </c>
      <c r="B11692" s="33" t="s">
        <v>1122</v>
      </c>
      <c r="C11692" s="33"/>
      <c r="D11692" s="33" t="s">
        <v>21193</v>
      </c>
      <c r="E11692" s="33"/>
      <c r="F11692" s="33"/>
      <c r="G11692" s="33"/>
      <c r="H11692" s="33" t="s">
        <v>735</v>
      </c>
      <c r="I11692" s="24">
        <v>44641</v>
      </c>
    </row>
    <row r="11693" spans="1:9" x14ac:dyDescent="0.25">
      <c r="A11693" s="31" t="s">
        <v>21175</v>
      </c>
      <c r="B11693" s="33" t="s">
        <v>1148</v>
      </c>
      <c r="C11693" s="33" t="s">
        <v>21179</v>
      </c>
      <c r="D11693" s="33" t="s">
        <v>21180</v>
      </c>
      <c r="E11693" s="33" t="s">
        <v>21181</v>
      </c>
      <c r="F11693" s="33"/>
      <c r="G11693" s="33"/>
      <c r="H11693" s="33" t="s">
        <v>735</v>
      </c>
      <c r="I11693" s="24">
        <v>44641</v>
      </c>
    </row>
    <row r="11694" spans="1:9" x14ac:dyDescent="0.25">
      <c r="A11694" s="31" t="s">
        <v>21175</v>
      </c>
      <c r="B11694" s="33" t="s">
        <v>1121</v>
      </c>
      <c r="C11694" s="33" t="s">
        <v>21182</v>
      </c>
      <c r="D11694" s="33" t="s">
        <v>21182</v>
      </c>
      <c r="E11694" s="33"/>
      <c r="F11694" s="33"/>
      <c r="G11694" s="33"/>
      <c r="H11694" s="33" t="s">
        <v>735</v>
      </c>
      <c r="I11694" s="24">
        <v>44641</v>
      </c>
    </row>
    <row r="11695" spans="1:9" x14ac:dyDescent="0.25">
      <c r="A11695" s="31" t="s">
        <v>21175</v>
      </c>
      <c r="B11695" s="33" t="s">
        <v>1149</v>
      </c>
      <c r="C11695" s="33" t="s">
        <v>21179</v>
      </c>
      <c r="D11695" s="33" t="s">
        <v>21180</v>
      </c>
      <c r="E11695" s="33" t="s">
        <v>21181</v>
      </c>
      <c r="F11695" s="33"/>
      <c r="G11695" s="33"/>
      <c r="H11695" s="33" t="s">
        <v>735</v>
      </c>
      <c r="I11695" s="24">
        <v>44641</v>
      </c>
    </row>
    <row r="11696" spans="1:9" x14ac:dyDescent="0.25">
      <c r="A11696" s="31" t="s">
        <v>21175</v>
      </c>
      <c r="B11696" s="33" t="s">
        <v>1136</v>
      </c>
      <c r="C11696" s="33" t="s">
        <v>21204</v>
      </c>
      <c r="D11696" s="33" t="s">
        <v>21204</v>
      </c>
      <c r="E11696" s="33"/>
      <c r="F11696" s="33"/>
      <c r="G11696" s="33"/>
      <c r="H11696" s="33" t="s">
        <v>735</v>
      </c>
      <c r="I11696" s="24">
        <v>44641</v>
      </c>
    </row>
    <row r="11697" spans="1:9" x14ac:dyDescent="0.25">
      <c r="A11697" s="31" t="s">
        <v>21175</v>
      </c>
      <c r="B11697" s="33" t="s">
        <v>1143</v>
      </c>
      <c r="C11697" s="33" t="s">
        <v>21194</v>
      </c>
      <c r="D11697" s="33" t="s">
        <v>21195</v>
      </c>
      <c r="E11697" s="33" t="s">
        <v>21196</v>
      </c>
      <c r="F11697" s="33"/>
      <c r="G11697" s="33" t="s">
        <v>21187</v>
      </c>
      <c r="H11697" s="33" t="s">
        <v>735</v>
      </c>
      <c r="I11697" s="24">
        <v>44641</v>
      </c>
    </row>
    <row r="11698" spans="1:9" x14ac:dyDescent="0.25">
      <c r="A11698" s="31" t="s">
        <v>21175</v>
      </c>
      <c r="B11698" s="33" t="s">
        <v>1180</v>
      </c>
      <c r="C11698" s="33" t="s">
        <v>21208</v>
      </c>
      <c r="D11698" s="33" t="s">
        <v>21209</v>
      </c>
      <c r="E11698" s="33"/>
      <c r="F11698" s="33"/>
      <c r="G11698" s="33"/>
      <c r="H11698" s="33" t="s">
        <v>735</v>
      </c>
      <c r="I11698" s="24">
        <v>44641</v>
      </c>
    </row>
    <row r="11699" spans="1:9" x14ac:dyDescent="0.25">
      <c r="A11699" s="31" t="s">
        <v>21175</v>
      </c>
      <c r="B11699" s="33" t="s">
        <v>1389</v>
      </c>
      <c r="C11699" s="33" t="s">
        <v>21205</v>
      </c>
      <c r="D11699" s="33" t="s">
        <v>21206</v>
      </c>
      <c r="E11699" s="33" t="s">
        <v>21207</v>
      </c>
      <c r="F11699" s="33"/>
      <c r="G11699" s="33" t="s">
        <v>21187</v>
      </c>
      <c r="H11699" s="33" t="s">
        <v>735</v>
      </c>
      <c r="I11699" s="24">
        <v>44641</v>
      </c>
    </row>
    <row r="11700" spans="1:9" x14ac:dyDescent="0.25">
      <c r="A11700" s="31" t="s">
        <v>21175</v>
      </c>
      <c r="B11700" s="33" t="s">
        <v>30479</v>
      </c>
      <c r="C11700" s="33" t="s">
        <v>31151</v>
      </c>
      <c r="D11700" s="33" t="s">
        <v>31152</v>
      </c>
      <c r="E11700" s="33" t="s">
        <v>31153</v>
      </c>
      <c r="F11700" s="33" t="s">
        <v>31154</v>
      </c>
      <c r="G11700" s="33" t="s">
        <v>21187</v>
      </c>
      <c r="H11700" s="33" t="s">
        <v>735</v>
      </c>
      <c r="I11700" s="24">
        <v>44641</v>
      </c>
    </row>
    <row r="11701" spans="1:9" x14ac:dyDescent="0.25">
      <c r="A11701" s="31" t="s">
        <v>21175</v>
      </c>
      <c r="B11701" s="33" t="s">
        <v>1440</v>
      </c>
      <c r="C11701" s="33" t="s">
        <v>21210</v>
      </c>
      <c r="D11701" s="33" t="s">
        <v>21211</v>
      </c>
      <c r="E11701" s="33" t="s">
        <v>21212</v>
      </c>
      <c r="F11701" s="33"/>
      <c r="G11701" s="33" t="s">
        <v>21187</v>
      </c>
      <c r="H11701" s="33" t="s">
        <v>735</v>
      </c>
      <c r="I11701" s="24">
        <v>44641</v>
      </c>
    </row>
    <row r="11702" spans="1:9" x14ac:dyDescent="0.25">
      <c r="A11702" s="31" t="s">
        <v>21175</v>
      </c>
      <c r="B11702" s="33" t="s">
        <v>29194</v>
      </c>
      <c r="C11702" s="33" t="s">
        <v>29574</v>
      </c>
      <c r="D11702" s="33" t="s">
        <v>29575</v>
      </c>
      <c r="E11702" s="33" t="s">
        <v>29576</v>
      </c>
      <c r="F11702" s="33" t="s">
        <v>29577</v>
      </c>
      <c r="G11702" s="33" t="s">
        <v>21187</v>
      </c>
      <c r="H11702" s="33" t="s">
        <v>735</v>
      </c>
      <c r="I11702" s="24">
        <v>44641</v>
      </c>
    </row>
    <row r="11703" spans="1:9" x14ac:dyDescent="0.25">
      <c r="A11703" s="31" t="s">
        <v>21175</v>
      </c>
      <c r="B11703" s="33" t="s">
        <v>1107</v>
      </c>
      <c r="C11703" s="33" t="s">
        <v>21179</v>
      </c>
      <c r="D11703" s="33" t="s">
        <v>21180</v>
      </c>
      <c r="E11703" s="33" t="s">
        <v>21181</v>
      </c>
      <c r="F11703" s="33"/>
      <c r="G11703" s="33"/>
      <c r="H11703" s="33" t="s">
        <v>735</v>
      </c>
      <c r="I11703" s="24">
        <v>44641</v>
      </c>
    </row>
    <row r="11704" spans="1:9" x14ac:dyDescent="0.25">
      <c r="A11704" s="31" t="s">
        <v>21175</v>
      </c>
      <c r="B11704" s="33" t="s">
        <v>1166</v>
      </c>
      <c r="C11704" s="33" t="s">
        <v>21201</v>
      </c>
      <c r="D11704" s="33" t="s">
        <v>21202</v>
      </c>
      <c r="E11704" s="33" t="s">
        <v>21203</v>
      </c>
      <c r="F11704" s="33"/>
      <c r="G11704" s="33"/>
      <c r="H11704" s="33" t="s">
        <v>735</v>
      </c>
      <c r="I11704" s="24">
        <v>44641</v>
      </c>
    </row>
    <row r="11705" spans="1:9" x14ac:dyDescent="0.25">
      <c r="A11705" s="31" t="s">
        <v>21175</v>
      </c>
      <c r="B11705" s="33" t="s">
        <v>1095</v>
      </c>
      <c r="C11705" s="33" t="s">
        <v>21213</v>
      </c>
      <c r="D11705" s="33" t="s">
        <v>21213</v>
      </c>
      <c r="E11705" s="33"/>
      <c r="F11705" s="33"/>
      <c r="G11705" s="33"/>
      <c r="H11705" s="33" t="s">
        <v>735</v>
      </c>
      <c r="I11705" s="24">
        <v>44641</v>
      </c>
    </row>
    <row r="11706" spans="1:9" x14ac:dyDescent="0.25">
      <c r="A11706" s="31" t="s">
        <v>21175</v>
      </c>
      <c r="B11706" s="33" t="s">
        <v>186</v>
      </c>
      <c r="C11706" s="33"/>
      <c r="D11706" s="33"/>
      <c r="E11706" s="33"/>
      <c r="F11706" s="33"/>
      <c r="G11706" s="33"/>
      <c r="H11706" s="33" t="s">
        <v>735</v>
      </c>
      <c r="I11706" s="24">
        <v>44641</v>
      </c>
    </row>
    <row r="11707" spans="1:9" x14ac:dyDescent="0.25">
      <c r="A11707" s="31" t="s">
        <v>21214</v>
      </c>
      <c r="B11707" s="33" t="s">
        <v>931</v>
      </c>
      <c r="C11707" s="33" t="s">
        <v>21215</v>
      </c>
      <c r="D11707" s="33" t="s">
        <v>21216</v>
      </c>
      <c r="E11707" s="33" t="s">
        <v>21217</v>
      </c>
      <c r="F11707" s="33"/>
      <c r="G11707" s="33"/>
      <c r="H11707" s="33" t="s">
        <v>739</v>
      </c>
      <c r="I11707" s="24">
        <v>44641</v>
      </c>
    </row>
    <row r="11708" spans="1:9" x14ac:dyDescent="0.25">
      <c r="A11708" s="31" t="s">
        <v>21214</v>
      </c>
      <c r="B11708" s="33" t="s">
        <v>1003</v>
      </c>
      <c r="C11708" s="33" t="s">
        <v>21218</v>
      </c>
      <c r="D11708" s="33" t="s">
        <v>21219</v>
      </c>
      <c r="E11708" s="33" t="s">
        <v>21220</v>
      </c>
      <c r="F11708" s="33"/>
      <c r="G11708" s="33"/>
      <c r="H11708" s="33" t="s">
        <v>739</v>
      </c>
      <c r="I11708" s="24">
        <v>44641</v>
      </c>
    </row>
    <row r="11709" spans="1:9" x14ac:dyDescent="0.25">
      <c r="A11709" s="31" t="s">
        <v>21214</v>
      </c>
      <c r="B11709" s="33" t="s">
        <v>2497</v>
      </c>
      <c r="C11709" s="33" t="s">
        <v>21221</v>
      </c>
      <c r="D11709" s="33" t="s">
        <v>21222</v>
      </c>
      <c r="E11709" s="33" t="s">
        <v>21223</v>
      </c>
      <c r="F11709" s="33"/>
      <c r="G11709" s="33" t="s">
        <v>21224</v>
      </c>
      <c r="H11709" s="33" t="s">
        <v>739</v>
      </c>
      <c r="I11709" s="24">
        <v>44641</v>
      </c>
    </row>
    <row r="11710" spans="1:9" x14ac:dyDescent="0.25">
      <c r="A11710" s="31" t="s">
        <v>21214</v>
      </c>
      <c r="B11710" s="33" t="s">
        <v>961</v>
      </c>
      <c r="C11710" s="33" t="s">
        <v>21225</v>
      </c>
      <c r="D11710" s="33" t="s">
        <v>21226</v>
      </c>
      <c r="E11710" s="33" t="s">
        <v>21227</v>
      </c>
      <c r="F11710" s="33"/>
      <c r="G11710" s="33" t="s">
        <v>21224</v>
      </c>
      <c r="H11710" s="33" t="s">
        <v>739</v>
      </c>
      <c r="I11710" s="24">
        <v>44641</v>
      </c>
    </row>
    <row r="11711" spans="1:9" x14ac:dyDescent="0.25">
      <c r="A11711" s="31" t="s">
        <v>21214</v>
      </c>
      <c r="B11711" s="33" t="s">
        <v>2058</v>
      </c>
      <c r="C11711" s="33" t="s">
        <v>21228</v>
      </c>
      <c r="D11711" s="33" t="s">
        <v>21228</v>
      </c>
      <c r="E11711" s="33"/>
      <c r="F11711" s="33"/>
      <c r="G11711" s="33"/>
      <c r="H11711" s="33" t="s">
        <v>739</v>
      </c>
      <c r="I11711" s="24">
        <v>44641</v>
      </c>
    </row>
    <row r="11712" spans="1:9" x14ac:dyDescent="0.25">
      <c r="A11712" s="31" t="s">
        <v>21214</v>
      </c>
      <c r="B11712" s="33" t="s">
        <v>1149</v>
      </c>
      <c r="C11712" s="33" t="s">
        <v>21215</v>
      </c>
      <c r="D11712" s="33" t="s">
        <v>21216</v>
      </c>
      <c r="E11712" s="33" t="s">
        <v>21217</v>
      </c>
      <c r="F11712" s="33"/>
      <c r="G11712" s="33"/>
      <c r="H11712" s="33" t="s">
        <v>739</v>
      </c>
      <c r="I11712" s="24">
        <v>44641</v>
      </c>
    </row>
    <row r="11713" spans="1:9" x14ac:dyDescent="0.25">
      <c r="A11713" s="31" t="s">
        <v>21214</v>
      </c>
      <c r="B11713" s="33" t="s">
        <v>1180</v>
      </c>
      <c r="C11713" s="33" t="s">
        <v>21229</v>
      </c>
      <c r="D11713" s="33" t="s">
        <v>21230</v>
      </c>
      <c r="E11713" s="33" t="s">
        <v>21231</v>
      </c>
      <c r="F11713" s="33"/>
      <c r="G11713" s="33"/>
      <c r="H11713" s="33" t="s">
        <v>739</v>
      </c>
      <c r="I11713" s="24">
        <v>44641</v>
      </c>
    </row>
    <row r="11714" spans="1:9" x14ac:dyDescent="0.25">
      <c r="A11714" s="31" t="s">
        <v>21214</v>
      </c>
      <c r="B11714" s="33" t="s">
        <v>30488</v>
      </c>
      <c r="C11714" s="33" t="s">
        <v>30489</v>
      </c>
      <c r="D11714" s="33" t="s">
        <v>30490</v>
      </c>
      <c r="E11714" s="33" t="s">
        <v>30491</v>
      </c>
      <c r="F11714" s="33" t="s">
        <v>30492</v>
      </c>
      <c r="G11714" s="33" t="s">
        <v>21224</v>
      </c>
      <c r="H11714" s="33" t="s">
        <v>739</v>
      </c>
      <c r="I11714" s="24">
        <v>44641</v>
      </c>
    </row>
    <row r="11715" spans="1:9" x14ac:dyDescent="0.25">
      <c r="A11715" s="31" t="s">
        <v>21214</v>
      </c>
      <c r="B11715" s="33" t="s">
        <v>29692</v>
      </c>
      <c r="C11715" s="33" t="s">
        <v>29713</v>
      </c>
      <c r="D11715" s="33" t="s">
        <v>29714</v>
      </c>
      <c r="E11715" s="33" t="s">
        <v>29715</v>
      </c>
      <c r="F11715" s="33" t="s">
        <v>29716</v>
      </c>
      <c r="G11715" s="33" t="s">
        <v>21224</v>
      </c>
      <c r="H11715" s="33" t="s">
        <v>739</v>
      </c>
      <c r="I11715" s="24">
        <v>44641</v>
      </c>
    </row>
    <row r="11716" spans="1:9" x14ac:dyDescent="0.25">
      <c r="A11716" s="31" t="s">
        <v>21214</v>
      </c>
      <c r="B11716" s="33" t="s">
        <v>1147</v>
      </c>
      <c r="C11716" s="33" t="s">
        <v>21232</v>
      </c>
      <c r="D11716" s="33" t="s">
        <v>21233</v>
      </c>
      <c r="E11716" s="33" t="s">
        <v>19029</v>
      </c>
      <c r="F11716" s="33"/>
      <c r="G11716" s="33"/>
      <c r="H11716" s="33" t="s">
        <v>739</v>
      </c>
      <c r="I11716" s="24">
        <v>44641</v>
      </c>
    </row>
    <row r="11717" spans="1:9" x14ac:dyDescent="0.25">
      <c r="A11717" s="31" t="s">
        <v>21214</v>
      </c>
      <c r="B11717" s="33" t="s">
        <v>354</v>
      </c>
      <c r="C11717" s="33" t="s">
        <v>21234</v>
      </c>
      <c r="D11717" s="33"/>
      <c r="E11717" s="33"/>
      <c r="F11717" s="33"/>
      <c r="G11717" s="33"/>
      <c r="H11717" s="33" t="s">
        <v>739</v>
      </c>
      <c r="I11717" s="24">
        <v>44641</v>
      </c>
    </row>
    <row r="11718" spans="1:9" x14ac:dyDescent="0.25">
      <c r="A11718" s="31" t="s">
        <v>21214</v>
      </c>
      <c r="B11718" s="33" t="s">
        <v>21399</v>
      </c>
      <c r="C11718" s="33" t="s">
        <v>21561</v>
      </c>
      <c r="D11718" s="33" t="s">
        <v>21562</v>
      </c>
      <c r="E11718" s="33" t="s">
        <v>21563</v>
      </c>
      <c r="F11718" s="33"/>
      <c r="G11718" s="33" t="s">
        <v>21224</v>
      </c>
      <c r="H11718" s="33" t="s">
        <v>739</v>
      </c>
      <c r="I11718" s="24">
        <v>44641</v>
      </c>
    </row>
    <row r="11719" spans="1:9" x14ac:dyDescent="0.25">
      <c r="A11719" s="31" t="s">
        <v>21214</v>
      </c>
      <c r="B11719" s="33" t="s">
        <v>1117</v>
      </c>
      <c r="C11719" s="33" t="s">
        <v>21235</v>
      </c>
      <c r="D11719" s="33" t="s">
        <v>21236</v>
      </c>
      <c r="E11719" s="33" t="s">
        <v>21237</v>
      </c>
      <c r="F11719" s="33"/>
      <c r="G11719" s="33"/>
      <c r="H11719" s="33" t="s">
        <v>739</v>
      </c>
      <c r="I11719" s="24">
        <v>44641</v>
      </c>
    </row>
    <row r="11720" spans="1:9" x14ac:dyDescent="0.25">
      <c r="A11720" s="31" t="s">
        <v>21214</v>
      </c>
      <c r="B11720" s="33" t="s">
        <v>25667</v>
      </c>
      <c r="C11720" s="33" t="s">
        <v>25722</v>
      </c>
      <c r="D11720" s="33" t="s">
        <v>25723</v>
      </c>
      <c r="E11720" s="33" t="s">
        <v>25724</v>
      </c>
      <c r="F11720" s="33"/>
      <c r="G11720" s="33" t="s">
        <v>21224</v>
      </c>
      <c r="H11720" s="33" t="s">
        <v>739</v>
      </c>
      <c r="I11720" s="24">
        <v>44641</v>
      </c>
    </row>
    <row r="11721" spans="1:9" x14ac:dyDescent="0.25">
      <c r="A11721" s="31" t="s">
        <v>21214</v>
      </c>
      <c r="B11721" s="33" t="s">
        <v>895</v>
      </c>
      <c r="C11721" s="33" t="s">
        <v>21238</v>
      </c>
      <c r="D11721" s="33" t="s">
        <v>21239</v>
      </c>
      <c r="E11721" s="33" t="s">
        <v>21240</v>
      </c>
      <c r="F11721" s="33"/>
      <c r="G11721" s="33"/>
      <c r="H11721" s="33" t="s">
        <v>739</v>
      </c>
      <c r="I11721" s="24">
        <v>44641</v>
      </c>
    </row>
    <row r="11722" spans="1:9" x14ac:dyDescent="0.25">
      <c r="A11722" s="31" t="s">
        <v>21214</v>
      </c>
      <c r="B11722" s="33" t="s">
        <v>1119</v>
      </c>
      <c r="C11722" s="33" t="s">
        <v>21241</v>
      </c>
      <c r="D11722" s="33" t="s">
        <v>21242</v>
      </c>
      <c r="E11722" s="33" t="s">
        <v>21243</v>
      </c>
      <c r="F11722" s="33"/>
      <c r="G11722" s="33"/>
      <c r="H11722" s="33" t="s">
        <v>739</v>
      </c>
      <c r="I11722" s="24">
        <v>44641</v>
      </c>
    </row>
    <row r="11723" spans="1:9" x14ac:dyDescent="0.25">
      <c r="A11723" s="31" t="s">
        <v>21214</v>
      </c>
      <c r="B11723" s="33" t="s">
        <v>1128</v>
      </c>
      <c r="C11723" s="33" t="s">
        <v>21244</v>
      </c>
      <c r="D11723" s="33" t="s">
        <v>21245</v>
      </c>
      <c r="E11723" s="33"/>
      <c r="F11723" s="33"/>
      <c r="G11723" s="33"/>
      <c r="H11723" s="33" t="s">
        <v>739</v>
      </c>
      <c r="I11723" s="24">
        <v>44641</v>
      </c>
    </row>
    <row r="11724" spans="1:9" x14ac:dyDescent="0.25">
      <c r="A11724" s="31" t="s">
        <v>21214</v>
      </c>
      <c r="B11724" s="33" t="s">
        <v>943</v>
      </c>
      <c r="C11724" s="33" t="s">
        <v>21246</v>
      </c>
      <c r="D11724" s="33" t="s">
        <v>21247</v>
      </c>
      <c r="E11724" s="33"/>
      <c r="F11724" s="33"/>
      <c r="G11724" s="33"/>
      <c r="H11724" s="33" t="s">
        <v>739</v>
      </c>
      <c r="I11724" s="24">
        <v>44641</v>
      </c>
    </row>
    <row r="11725" spans="1:9" x14ac:dyDescent="0.25">
      <c r="A11725" s="31" t="s">
        <v>21214</v>
      </c>
      <c r="B11725" s="33" t="s">
        <v>1389</v>
      </c>
      <c r="C11725" s="33" t="s">
        <v>21248</v>
      </c>
      <c r="D11725" s="33" t="s">
        <v>21249</v>
      </c>
      <c r="E11725" s="33" t="s">
        <v>21250</v>
      </c>
      <c r="F11725" s="33"/>
      <c r="G11725" s="33" t="s">
        <v>21224</v>
      </c>
      <c r="H11725" s="33" t="s">
        <v>739</v>
      </c>
      <c r="I11725" s="24">
        <v>44641</v>
      </c>
    </row>
    <row r="11726" spans="1:9" x14ac:dyDescent="0.25">
      <c r="A11726" s="31" t="s">
        <v>21214</v>
      </c>
      <c r="B11726" s="33" t="s">
        <v>1129</v>
      </c>
      <c r="C11726" s="33" t="s">
        <v>21248</v>
      </c>
      <c r="D11726" s="33" t="s">
        <v>21249</v>
      </c>
      <c r="E11726" s="33" t="s">
        <v>21250</v>
      </c>
      <c r="F11726" s="33"/>
      <c r="G11726" s="33" t="s">
        <v>21224</v>
      </c>
      <c r="H11726" s="33" t="s">
        <v>739</v>
      </c>
      <c r="I11726" s="24">
        <v>44641</v>
      </c>
    </row>
    <row r="11727" spans="1:9" x14ac:dyDescent="0.25">
      <c r="A11727" s="31" t="s">
        <v>21214</v>
      </c>
      <c r="B11727" s="33" t="s">
        <v>23529</v>
      </c>
      <c r="C11727" s="33" t="s">
        <v>23729</v>
      </c>
      <c r="D11727" s="33" t="s">
        <v>23730</v>
      </c>
      <c r="E11727" s="33" t="s">
        <v>23731</v>
      </c>
      <c r="F11727" s="33"/>
      <c r="G11727" s="33" t="s">
        <v>21224</v>
      </c>
      <c r="H11727" s="33" t="s">
        <v>739</v>
      </c>
      <c r="I11727" s="24">
        <v>44641</v>
      </c>
    </row>
    <row r="11728" spans="1:9" x14ac:dyDescent="0.25">
      <c r="A11728" s="31" t="s">
        <v>21214</v>
      </c>
      <c r="B11728" s="33" t="s">
        <v>5607</v>
      </c>
      <c r="C11728" s="33" t="s">
        <v>21251</v>
      </c>
      <c r="D11728" s="33" t="s">
        <v>21252</v>
      </c>
      <c r="E11728" s="33" t="s">
        <v>21253</v>
      </c>
      <c r="F11728" s="33"/>
      <c r="G11728" s="33"/>
      <c r="H11728" s="33" t="s">
        <v>739</v>
      </c>
      <c r="I11728" s="24">
        <v>44641</v>
      </c>
    </row>
    <row r="11729" spans="1:9" x14ac:dyDescent="0.25">
      <c r="A11729" s="31" t="s">
        <v>21214</v>
      </c>
      <c r="B11729" s="33" t="s">
        <v>25632</v>
      </c>
      <c r="C11729" s="33" t="s">
        <v>25822</v>
      </c>
      <c r="D11729" s="33" t="s">
        <v>25823</v>
      </c>
      <c r="E11729" s="33" t="s">
        <v>25824</v>
      </c>
      <c r="F11729" s="33"/>
      <c r="G11729" s="33" t="s">
        <v>21224</v>
      </c>
      <c r="H11729" s="33" t="s">
        <v>739</v>
      </c>
      <c r="I11729" s="24">
        <v>44641</v>
      </c>
    </row>
    <row r="11730" spans="1:9" x14ac:dyDescent="0.25">
      <c r="A11730" s="31" t="s">
        <v>21214</v>
      </c>
      <c r="B11730" s="33" t="s">
        <v>23049</v>
      </c>
      <c r="C11730" s="33" t="s">
        <v>23178</v>
      </c>
      <c r="D11730" s="33" t="s">
        <v>23179</v>
      </c>
      <c r="E11730" s="33" t="s">
        <v>23180</v>
      </c>
      <c r="F11730" s="33"/>
      <c r="G11730" s="33" t="s">
        <v>21224</v>
      </c>
      <c r="H11730" s="33" t="s">
        <v>739</v>
      </c>
      <c r="I11730" s="24">
        <v>44641</v>
      </c>
    </row>
    <row r="11731" spans="1:9" x14ac:dyDescent="0.25">
      <c r="A11731" s="31" t="s">
        <v>21214</v>
      </c>
      <c r="B11731" s="33" t="s">
        <v>949</v>
      </c>
      <c r="C11731" s="33" t="s">
        <v>21254</v>
      </c>
      <c r="D11731" s="33" t="s">
        <v>21255</v>
      </c>
      <c r="E11731" s="33" t="s">
        <v>21256</v>
      </c>
      <c r="F11731" s="33"/>
      <c r="G11731" s="33"/>
      <c r="H11731" s="33" t="s">
        <v>739</v>
      </c>
      <c r="I11731" s="24">
        <v>44641</v>
      </c>
    </row>
    <row r="11732" spans="1:9" x14ac:dyDescent="0.25">
      <c r="A11732" s="31" t="s">
        <v>21214</v>
      </c>
      <c r="B11732" s="33" t="s">
        <v>981</v>
      </c>
      <c r="C11732" s="33" t="s">
        <v>21257</v>
      </c>
      <c r="D11732" s="33" t="s">
        <v>21258</v>
      </c>
      <c r="E11732" s="33" t="s">
        <v>21259</v>
      </c>
      <c r="F11732" s="33"/>
      <c r="G11732" s="33"/>
      <c r="H11732" s="33" t="s">
        <v>739</v>
      </c>
      <c r="I11732" s="24">
        <v>44641</v>
      </c>
    </row>
    <row r="11733" spans="1:9" x14ac:dyDescent="0.25">
      <c r="A11733" s="31" t="s">
        <v>21214</v>
      </c>
      <c r="B11733" s="33" t="s">
        <v>29954</v>
      </c>
      <c r="C11733" s="33" t="s">
        <v>29999</v>
      </c>
      <c r="D11733" s="33" t="s">
        <v>30000</v>
      </c>
      <c r="E11733" s="33" t="s">
        <v>30001</v>
      </c>
      <c r="F11733" s="33" t="s">
        <v>30002</v>
      </c>
      <c r="G11733" s="33" t="s">
        <v>21224</v>
      </c>
      <c r="H11733" s="33" t="s">
        <v>739</v>
      </c>
      <c r="I11733" s="24">
        <v>44641</v>
      </c>
    </row>
    <row r="11734" spans="1:9" x14ac:dyDescent="0.25">
      <c r="A11734" s="31" t="s">
        <v>21214</v>
      </c>
      <c r="B11734" s="33" t="s">
        <v>880</v>
      </c>
      <c r="C11734" s="33" t="s">
        <v>21260</v>
      </c>
      <c r="D11734" s="33" t="s">
        <v>21261</v>
      </c>
      <c r="E11734" s="33" t="s">
        <v>21262</v>
      </c>
      <c r="F11734" s="33"/>
      <c r="G11734" s="33"/>
      <c r="H11734" s="33" t="s">
        <v>739</v>
      </c>
      <c r="I11734" s="24">
        <v>44641</v>
      </c>
    </row>
    <row r="11735" spans="1:9" x14ac:dyDescent="0.25">
      <c r="A11735" s="31" t="s">
        <v>21214</v>
      </c>
      <c r="B11735" s="33" t="s">
        <v>1148</v>
      </c>
      <c r="C11735" s="33" t="s">
        <v>21263</v>
      </c>
      <c r="D11735" s="33" t="s">
        <v>21264</v>
      </c>
      <c r="E11735" s="33" t="s">
        <v>21265</v>
      </c>
      <c r="F11735" s="33"/>
      <c r="G11735" s="33"/>
      <c r="H11735" s="33" t="s">
        <v>739</v>
      </c>
      <c r="I11735" s="24">
        <v>44641</v>
      </c>
    </row>
    <row r="11736" spans="1:9" x14ac:dyDescent="0.25">
      <c r="A11736" s="31" t="s">
        <v>21214</v>
      </c>
      <c r="B11736" s="33" t="s">
        <v>186</v>
      </c>
      <c r="C11736" s="33" t="s">
        <v>21266</v>
      </c>
      <c r="D11736" s="33" t="s">
        <v>21267</v>
      </c>
      <c r="E11736" s="33"/>
      <c r="F11736" s="33"/>
      <c r="G11736" s="33"/>
      <c r="H11736" s="33" t="s">
        <v>739</v>
      </c>
      <c r="I11736" s="24">
        <v>44641</v>
      </c>
    </row>
    <row r="11737" spans="1:9" x14ac:dyDescent="0.25">
      <c r="A11737" s="31" t="s">
        <v>21214</v>
      </c>
      <c r="B11737" s="33" t="s">
        <v>684</v>
      </c>
      <c r="C11737" s="33" t="s">
        <v>21268</v>
      </c>
      <c r="D11737" s="33" t="s">
        <v>21269</v>
      </c>
      <c r="E11737" s="33" t="s">
        <v>21270</v>
      </c>
      <c r="F11737" s="33"/>
      <c r="G11737" s="33"/>
      <c r="H11737" s="33" t="s">
        <v>739</v>
      </c>
      <c r="I11737" s="24">
        <v>44641</v>
      </c>
    </row>
    <row r="11738" spans="1:9" x14ac:dyDescent="0.25">
      <c r="A11738" s="31" t="s">
        <v>21214</v>
      </c>
      <c r="B11738" s="33" t="s">
        <v>23517</v>
      </c>
      <c r="C11738" s="33" t="s">
        <v>23822</v>
      </c>
      <c r="D11738" s="33" t="s">
        <v>23823</v>
      </c>
      <c r="E11738" s="33" t="s">
        <v>23824</v>
      </c>
      <c r="F11738" s="33"/>
      <c r="G11738" s="33" t="s">
        <v>21224</v>
      </c>
      <c r="H11738" s="33" t="s">
        <v>739</v>
      </c>
      <c r="I11738" s="24">
        <v>44641</v>
      </c>
    </row>
    <row r="11739" spans="1:9" x14ac:dyDescent="0.25">
      <c r="A11739" s="31" t="s">
        <v>21214</v>
      </c>
      <c r="B11739" s="33" t="s">
        <v>409</v>
      </c>
      <c r="C11739" s="33" t="s">
        <v>21271</v>
      </c>
      <c r="D11739" s="33"/>
      <c r="E11739" s="33"/>
      <c r="F11739" s="33"/>
      <c r="G11739" s="33"/>
      <c r="H11739" s="33" t="s">
        <v>739</v>
      </c>
      <c r="I11739" s="24">
        <v>44641</v>
      </c>
    </row>
    <row r="11740" spans="1:9" x14ac:dyDescent="0.25">
      <c r="A11740" s="31" t="s">
        <v>21214</v>
      </c>
      <c r="B11740" s="33" t="s">
        <v>1143</v>
      </c>
      <c r="C11740" s="33" t="s">
        <v>21275</v>
      </c>
      <c r="D11740" s="33" t="s">
        <v>21276</v>
      </c>
      <c r="E11740" s="33" t="s">
        <v>21277</v>
      </c>
      <c r="F11740" s="33"/>
      <c r="G11740" s="33"/>
      <c r="H11740" s="33" t="s">
        <v>739</v>
      </c>
      <c r="I11740" s="24">
        <v>44641</v>
      </c>
    </row>
    <row r="11741" spans="1:9" x14ac:dyDescent="0.25">
      <c r="A11741" s="31" t="s">
        <v>21214</v>
      </c>
      <c r="B11741" s="33" t="s">
        <v>1122</v>
      </c>
      <c r="C11741" s="33" t="s">
        <v>21272</v>
      </c>
      <c r="D11741" s="33" t="s">
        <v>21273</v>
      </c>
      <c r="E11741" s="33" t="s">
        <v>21274</v>
      </c>
      <c r="F11741" s="33"/>
      <c r="G11741" s="33"/>
      <c r="H11741" s="33" t="s">
        <v>739</v>
      </c>
      <c r="I11741" s="24">
        <v>44641</v>
      </c>
    </row>
    <row r="11742" spans="1:9" x14ac:dyDescent="0.25">
      <c r="A11742" s="31" t="s">
        <v>21214</v>
      </c>
      <c r="B11742" s="33" t="s">
        <v>869</v>
      </c>
      <c r="C11742" s="33" t="s">
        <v>21278</v>
      </c>
      <c r="D11742" s="33" t="s">
        <v>21279</v>
      </c>
      <c r="E11742" s="33" t="s">
        <v>21280</v>
      </c>
      <c r="F11742" s="33"/>
      <c r="G11742" s="33"/>
      <c r="H11742" s="33" t="s">
        <v>739</v>
      </c>
      <c r="I11742" s="24">
        <v>44641</v>
      </c>
    </row>
    <row r="11743" spans="1:9" x14ac:dyDescent="0.25">
      <c r="A11743" s="31" t="s">
        <v>21214</v>
      </c>
      <c r="B11743" s="33" t="s">
        <v>1179</v>
      </c>
      <c r="C11743" s="33" t="s">
        <v>21281</v>
      </c>
      <c r="D11743" s="33" t="s">
        <v>21282</v>
      </c>
      <c r="E11743" s="33" t="s">
        <v>21283</v>
      </c>
      <c r="F11743" s="33"/>
      <c r="G11743" s="33"/>
      <c r="H11743" s="33" t="s">
        <v>739</v>
      </c>
      <c r="I11743" s="24">
        <v>44641</v>
      </c>
    </row>
    <row r="11744" spans="1:9" x14ac:dyDescent="0.25">
      <c r="A11744" s="31" t="s">
        <v>21214</v>
      </c>
      <c r="B11744" s="33" t="s">
        <v>1217</v>
      </c>
      <c r="C11744" s="33" t="s">
        <v>21284</v>
      </c>
      <c r="D11744" s="33" t="s">
        <v>21285</v>
      </c>
      <c r="E11744" s="33" t="s">
        <v>21286</v>
      </c>
      <c r="F11744" s="33"/>
      <c r="G11744" s="33" t="s">
        <v>21224</v>
      </c>
      <c r="H11744" s="33" t="s">
        <v>739</v>
      </c>
      <c r="I11744" s="24">
        <v>44641</v>
      </c>
    </row>
    <row r="11745" spans="1:9" x14ac:dyDescent="0.25">
      <c r="A11745" s="31" t="s">
        <v>21214</v>
      </c>
      <c r="B11745" s="33" t="s">
        <v>1198</v>
      </c>
      <c r="C11745" s="33" t="s">
        <v>21287</v>
      </c>
      <c r="D11745" s="33" t="s">
        <v>21288</v>
      </c>
      <c r="E11745" s="33" t="s">
        <v>21289</v>
      </c>
      <c r="F11745" s="33"/>
      <c r="G11745" s="33" t="s">
        <v>21224</v>
      </c>
      <c r="H11745" s="33" t="s">
        <v>739</v>
      </c>
      <c r="I11745" s="24">
        <v>44641</v>
      </c>
    </row>
    <row r="11746" spans="1:9" x14ac:dyDescent="0.25">
      <c r="A11746" s="31" t="s">
        <v>21214</v>
      </c>
      <c r="B11746" s="33" t="s">
        <v>1095</v>
      </c>
      <c r="C11746" s="33" t="s">
        <v>21290</v>
      </c>
      <c r="D11746" s="33" t="s">
        <v>21291</v>
      </c>
      <c r="E11746" s="33" t="s">
        <v>21292</v>
      </c>
      <c r="F11746" s="33"/>
      <c r="G11746" s="33"/>
      <c r="H11746" s="33" t="s">
        <v>739</v>
      </c>
      <c r="I11746" s="24">
        <v>44641</v>
      </c>
    </row>
    <row r="11747" spans="1:9" x14ac:dyDescent="0.25">
      <c r="A11747" s="31" t="s">
        <v>21214</v>
      </c>
      <c r="B11747" s="33" t="s">
        <v>1120</v>
      </c>
      <c r="C11747" s="33" t="s">
        <v>21293</v>
      </c>
      <c r="D11747" s="33" t="s">
        <v>21294</v>
      </c>
      <c r="E11747" s="33" t="s">
        <v>21295</v>
      </c>
      <c r="F11747" s="33"/>
      <c r="G11747" s="33"/>
      <c r="H11747" s="33" t="s">
        <v>739</v>
      </c>
      <c r="I11747" s="24">
        <v>44641</v>
      </c>
    </row>
    <row r="11748" spans="1:9" x14ac:dyDescent="0.25">
      <c r="A11748" s="31" t="s">
        <v>21214</v>
      </c>
      <c r="B11748" s="33" t="s">
        <v>1154</v>
      </c>
      <c r="C11748" s="33" t="s">
        <v>21296</v>
      </c>
      <c r="D11748" s="33" t="s">
        <v>21297</v>
      </c>
      <c r="E11748" s="33" t="s">
        <v>21298</v>
      </c>
      <c r="F11748" s="33"/>
      <c r="G11748" s="33" t="s">
        <v>21224</v>
      </c>
      <c r="H11748" s="33" t="s">
        <v>739</v>
      </c>
      <c r="I11748" s="24">
        <v>44641</v>
      </c>
    </row>
    <row r="11749" spans="1:9" x14ac:dyDescent="0.25">
      <c r="A11749" s="31" t="s">
        <v>21214</v>
      </c>
      <c r="B11749" s="33" t="s">
        <v>27719</v>
      </c>
      <c r="C11749" s="33" t="s">
        <v>28571</v>
      </c>
      <c r="D11749" s="33" t="s">
        <v>28572</v>
      </c>
      <c r="E11749" s="33" t="s">
        <v>28573</v>
      </c>
      <c r="F11749" s="33" t="s">
        <v>28574</v>
      </c>
      <c r="G11749" s="33" t="s">
        <v>21224</v>
      </c>
      <c r="H11749" s="33" t="s">
        <v>739</v>
      </c>
      <c r="I11749" s="24">
        <v>44641</v>
      </c>
    </row>
    <row r="11750" spans="1:9" x14ac:dyDescent="0.25">
      <c r="A11750" s="31" t="s">
        <v>21214</v>
      </c>
      <c r="B11750" s="33" t="s">
        <v>1142</v>
      </c>
      <c r="C11750" s="33" t="s">
        <v>21299</v>
      </c>
      <c r="D11750" s="33" t="s">
        <v>21300</v>
      </c>
      <c r="E11750" s="33" t="s">
        <v>21301</v>
      </c>
      <c r="F11750" s="33"/>
      <c r="G11750" s="33" t="s">
        <v>21224</v>
      </c>
      <c r="H11750" s="33" t="s">
        <v>739</v>
      </c>
      <c r="I11750" s="24">
        <v>44641</v>
      </c>
    </row>
    <row r="11751" spans="1:9" x14ac:dyDescent="0.25">
      <c r="A11751" s="31" t="s">
        <v>21214</v>
      </c>
      <c r="B11751" s="33" t="s">
        <v>319</v>
      </c>
      <c r="C11751" s="33" t="s">
        <v>21302</v>
      </c>
      <c r="D11751" s="33" t="s">
        <v>21302</v>
      </c>
      <c r="E11751" s="33"/>
      <c r="F11751" s="33"/>
      <c r="G11751" s="33"/>
      <c r="H11751" s="33" t="s">
        <v>739</v>
      </c>
      <c r="I11751" s="24">
        <v>44641</v>
      </c>
    </row>
    <row r="11752" spans="1:9" x14ac:dyDescent="0.25">
      <c r="A11752" s="31" t="s">
        <v>21214</v>
      </c>
      <c r="B11752" s="33" t="s">
        <v>851</v>
      </c>
      <c r="C11752" s="33" t="s">
        <v>21303</v>
      </c>
      <c r="D11752" s="33" t="s">
        <v>21304</v>
      </c>
      <c r="E11752" s="33" t="s">
        <v>21305</v>
      </c>
      <c r="F11752" s="33"/>
      <c r="G11752" s="33"/>
      <c r="H11752" s="33" t="s">
        <v>739</v>
      </c>
      <c r="I11752" s="24">
        <v>44641</v>
      </c>
    </row>
    <row r="11753" spans="1:9" x14ac:dyDescent="0.25">
      <c r="A11753" s="31" t="s">
        <v>21214</v>
      </c>
      <c r="B11753" s="33" t="s">
        <v>29085</v>
      </c>
      <c r="C11753" s="33" t="s">
        <v>29483</v>
      </c>
      <c r="D11753" s="33" t="s">
        <v>29484</v>
      </c>
      <c r="E11753" s="33" t="s">
        <v>29485</v>
      </c>
      <c r="F11753" s="33" t="s">
        <v>29486</v>
      </c>
      <c r="G11753" s="33" t="s">
        <v>21224</v>
      </c>
      <c r="H11753" s="33" t="s">
        <v>739</v>
      </c>
      <c r="I11753" s="24">
        <v>44641</v>
      </c>
    </row>
    <row r="11754" spans="1:9" x14ac:dyDescent="0.25">
      <c r="A11754" s="31" t="s">
        <v>21214</v>
      </c>
      <c r="B11754" s="33" t="s">
        <v>392</v>
      </c>
      <c r="C11754" s="33" t="s">
        <v>21306</v>
      </c>
      <c r="D11754" s="33" t="s">
        <v>21307</v>
      </c>
      <c r="E11754" s="33" t="s">
        <v>21308</v>
      </c>
      <c r="F11754" s="33"/>
      <c r="G11754" s="33"/>
      <c r="H11754" s="33" t="s">
        <v>739</v>
      </c>
      <c r="I11754" s="24">
        <v>44641</v>
      </c>
    </row>
    <row r="11755" spans="1:9" x14ac:dyDescent="0.25">
      <c r="A11755" s="31" t="s">
        <v>21214</v>
      </c>
      <c r="B11755" s="33" t="s">
        <v>87</v>
      </c>
      <c r="C11755" s="33" t="s">
        <v>21271</v>
      </c>
      <c r="D11755" s="33"/>
      <c r="E11755" s="33"/>
      <c r="F11755" s="33"/>
      <c r="G11755" s="33"/>
      <c r="H11755" s="33" t="s">
        <v>739</v>
      </c>
      <c r="I11755" s="24">
        <v>44641</v>
      </c>
    </row>
    <row r="11756" spans="1:9" x14ac:dyDescent="0.25">
      <c r="A11756" s="31" t="s">
        <v>21214</v>
      </c>
      <c r="B11756" s="33" t="s">
        <v>1096</v>
      </c>
      <c r="C11756" s="33" t="s">
        <v>21263</v>
      </c>
      <c r="D11756" s="33" t="s">
        <v>21264</v>
      </c>
      <c r="E11756" s="33" t="s">
        <v>21265</v>
      </c>
      <c r="F11756" s="33"/>
      <c r="G11756" s="33"/>
      <c r="H11756" s="33" t="s">
        <v>739</v>
      </c>
      <c r="I11756" s="24">
        <v>44641</v>
      </c>
    </row>
    <row r="11757" spans="1:9" x14ac:dyDescent="0.25">
      <c r="A11757" s="31" t="s">
        <v>21214</v>
      </c>
      <c r="B11757" s="33" t="s">
        <v>21353</v>
      </c>
      <c r="C11757" s="33" t="s">
        <v>21986</v>
      </c>
      <c r="D11757" s="33" t="s">
        <v>21987</v>
      </c>
      <c r="E11757" s="33" t="s">
        <v>21988</v>
      </c>
      <c r="F11757" s="33"/>
      <c r="G11757" s="33" t="s">
        <v>21224</v>
      </c>
      <c r="H11757" s="33" t="s">
        <v>739</v>
      </c>
      <c r="I11757" s="24">
        <v>44641</v>
      </c>
    </row>
    <row r="11758" spans="1:9" x14ac:dyDescent="0.25">
      <c r="A11758" s="31" t="s">
        <v>21214</v>
      </c>
      <c r="B11758" s="33" t="s">
        <v>1136</v>
      </c>
      <c r="C11758" s="33" t="s">
        <v>21309</v>
      </c>
      <c r="D11758" s="33" t="s">
        <v>21310</v>
      </c>
      <c r="E11758" s="33" t="s">
        <v>21311</v>
      </c>
      <c r="F11758" s="33"/>
      <c r="G11758" s="33"/>
      <c r="H11758" s="33" t="s">
        <v>739</v>
      </c>
      <c r="I11758" s="24">
        <v>44641</v>
      </c>
    </row>
    <row r="11759" spans="1:9" x14ac:dyDescent="0.25">
      <c r="A11759" s="31" t="s">
        <v>21214</v>
      </c>
      <c r="B11759" s="33" t="s">
        <v>1166</v>
      </c>
      <c r="C11759" s="33" t="s">
        <v>21312</v>
      </c>
      <c r="D11759" s="33" t="s">
        <v>21313</v>
      </c>
      <c r="E11759" s="33" t="s">
        <v>21314</v>
      </c>
      <c r="F11759" s="33"/>
      <c r="G11759" s="33"/>
      <c r="H11759" s="33" t="s">
        <v>739</v>
      </c>
      <c r="I11759" s="24">
        <v>44641</v>
      </c>
    </row>
    <row r="11760" spans="1:9" x14ac:dyDescent="0.25">
      <c r="A11760" s="31" t="s">
        <v>21214</v>
      </c>
      <c r="B11760" s="33" t="s">
        <v>737</v>
      </c>
      <c r="C11760" s="33" t="s">
        <v>21244</v>
      </c>
      <c r="D11760" s="33" t="s">
        <v>21245</v>
      </c>
      <c r="E11760" s="33" t="s">
        <v>21315</v>
      </c>
      <c r="F11760" s="33"/>
      <c r="G11760" s="33"/>
      <c r="H11760" s="33" t="s">
        <v>739</v>
      </c>
      <c r="I11760" s="24">
        <v>44641</v>
      </c>
    </row>
    <row r="11761" spans="1:9" x14ac:dyDescent="0.25">
      <c r="A11761" s="31" t="s">
        <v>21214</v>
      </c>
      <c r="B11761" s="33" t="s">
        <v>1121</v>
      </c>
      <c r="C11761" s="33" t="s">
        <v>21316</v>
      </c>
      <c r="D11761" s="33" t="s">
        <v>21317</v>
      </c>
      <c r="E11761" s="33" t="s">
        <v>21318</v>
      </c>
      <c r="F11761" s="33"/>
      <c r="G11761" s="33"/>
      <c r="H11761" s="33" t="s">
        <v>739</v>
      </c>
      <c r="I11761" s="24">
        <v>44641</v>
      </c>
    </row>
    <row r="11762" spans="1:9" x14ac:dyDescent="0.25">
      <c r="A11762" s="31" t="s">
        <v>21214</v>
      </c>
      <c r="B11762" s="33" t="s">
        <v>1137</v>
      </c>
      <c r="C11762" s="33" t="s">
        <v>21319</v>
      </c>
      <c r="D11762" s="33" t="s">
        <v>21320</v>
      </c>
      <c r="E11762" s="33" t="s">
        <v>21321</v>
      </c>
      <c r="F11762" s="33"/>
      <c r="G11762" s="33"/>
      <c r="H11762" s="33" t="s">
        <v>739</v>
      </c>
      <c r="I11762" s="24">
        <v>44641</v>
      </c>
    </row>
    <row r="11763" spans="1:9" x14ac:dyDescent="0.25">
      <c r="A11763" s="31" t="s">
        <v>21214</v>
      </c>
      <c r="B11763" s="33" t="s">
        <v>1440</v>
      </c>
      <c r="C11763" s="33" t="s">
        <v>21322</v>
      </c>
      <c r="D11763" s="33" t="s">
        <v>21323</v>
      </c>
      <c r="E11763" s="33" t="s">
        <v>21324</v>
      </c>
      <c r="F11763" s="33"/>
      <c r="G11763" s="33" t="s">
        <v>21224</v>
      </c>
      <c r="H11763" s="33" t="s">
        <v>739</v>
      </c>
      <c r="I11763" s="24">
        <v>44641</v>
      </c>
    </row>
    <row r="11764" spans="1:9" x14ac:dyDescent="0.25">
      <c r="A11764" s="31" t="s">
        <v>21214</v>
      </c>
      <c r="B11764" s="33" t="s">
        <v>1427</v>
      </c>
      <c r="C11764" s="33" t="s">
        <v>21325</v>
      </c>
      <c r="D11764" s="33" t="s">
        <v>21326</v>
      </c>
      <c r="E11764" s="33" t="s">
        <v>21327</v>
      </c>
      <c r="F11764" s="33"/>
      <c r="G11764" s="33" t="s">
        <v>21224</v>
      </c>
      <c r="H11764" s="33" t="s">
        <v>739</v>
      </c>
      <c r="I11764" s="24">
        <v>44641</v>
      </c>
    </row>
    <row r="11765" spans="1:9" x14ac:dyDescent="0.25">
      <c r="A11765" s="31" t="s">
        <v>21214</v>
      </c>
      <c r="B11765" s="33" t="s">
        <v>1167</v>
      </c>
      <c r="C11765" s="33" t="s">
        <v>21309</v>
      </c>
      <c r="D11765" s="33" t="s">
        <v>21310</v>
      </c>
      <c r="E11765" s="33" t="s">
        <v>21311</v>
      </c>
      <c r="F11765" s="33"/>
      <c r="G11765" s="33"/>
      <c r="H11765" s="33" t="s">
        <v>739</v>
      </c>
      <c r="I11765" s="24">
        <v>44641</v>
      </c>
    </row>
    <row r="11766" spans="1:9" x14ac:dyDescent="0.25">
      <c r="A11766" s="31" t="s">
        <v>21214</v>
      </c>
      <c r="B11766" s="33" t="s">
        <v>2444</v>
      </c>
      <c r="C11766" s="33" t="s">
        <v>21328</v>
      </c>
      <c r="D11766" s="33" t="s">
        <v>21329</v>
      </c>
      <c r="E11766" s="33" t="s">
        <v>21330</v>
      </c>
      <c r="F11766" s="33"/>
      <c r="G11766" s="33" t="s">
        <v>21224</v>
      </c>
      <c r="H11766" s="33" t="s">
        <v>739</v>
      </c>
      <c r="I11766" s="24">
        <v>44641</v>
      </c>
    </row>
    <row r="11767" spans="1:9" x14ac:dyDescent="0.25">
      <c r="A11767" s="31" t="s">
        <v>21214</v>
      </c>
      <c r="B11767" s="33" t="s">
        <v>1106</v>
      </c>
      <c r="C11767" s="33" t="s">
        <v>21331</v>
      </c>
      <c r="D11767" s="33" t="s">
        <v>21332</v>
      </c>
      <c r="E11767" s="33" t="s">
        <v>21333</v>
      </c>
      <c r="F11767" s="33"/>
      <c r="G11767" s="33"/>
      <c r="H11767" s="33" t="s">
        <v>739</v>
      </c>
      <c r="I11767" s="24">
        <v>44641</v>
      </c>
    </row>
    <row r="11768" spans="1:9" x14ac:dyDescent="0.25">
      <c r="A11768" s="31" t="s">
        <v>21214</v>
      </c>
      <c r="B11768" s="33" t="s">
        <v>22441</v>
      </c>
      <c r="C11768" s="33" t="s">
        <v>22867</v>
      </c>
      <c r="D11768" s="33" t="s">
        <v>22868</v>
      </c>
      <c r="E11768" s="33" t="s">
        <v>22869</v>
      </c>
      <c r="F11768" s="33"/>
      <c r="G11768" s="33" t="s">
        <v>21224</v>
      </c>
      <c r="H11768" s="33" t="s">
        <v>739</v>
      </c>
      <c r="I11768" s="24">
        <v>44641</v>
      </c>
    </row>
    <row r="11769" spans="1:9" x14ac:dyDescent="0.25">
      <c r="A11769" s="31" t="s">
        <v>21214</v>
      </c>
      <c r="B11769" s="33" t="s">
        <v>26684</v>
      </c>
      <c r="C11769" s="33" t="s">
        <v>26935</v>
      </c>
      <c r="D11769" s="33" t="s">
        <v>26936</v>
      </c>
      <c r="E11769" s="33" t="s">
        <v>26937</v>
      </c>
      <c r="F11769" s="33" t="s">
        <v>26938</v>
      </c>
      <c r="G11769" s="33" t="s">
        <v>21224</v>
      </c>
      <c r="H11769" s="33" t="s">
        <v>739</v>
      </c>
      <c r="I11769" s="24">
        <v>44641</v>
      </c>
    </row>
    <row r="11770" spans="1:9" x14ac:dyDescent="0.25">
      <c r="A11770" s="31" t="s">
        <v>21214</v>
      </c>
      <c r="B11770" s="33" t="s">
        <v>921</v>
      </c>
      <c r="C11770" s="33" t="s">
        <v>21334</v>
      </c>
      <c r="D11770" s="33" t="s">
        <v>21335</v>
      </c>
      <c r="E11770" s="33" t="s">
        <v>21336</v>
      </c>
      <c r="F11770" s="33"/>
      <c r="G11770" s="33"/>
      <c r="H11770" s="33" t="s">
        <v>739</v>
      </c>
      <c r="I11770" s="24">
        <v>44641</v>
      </c>
    </row>
    <row r="11771" spans="1:9" x14ac:dyDescent="0.25">
      <c r="A11771" s="31" t="s">
        <v>21214</v>
      </c>
      <c r="B11771" s="33" t="s">
        <v>1112</v>
      </c>
      <c r="C11771" s="33" t="s">
        <v>21340</v>
      </c>
      <c r="D11771" s="33" t="s">
        <v>21341</v>
      </c>
      <c r="E11771" s="33" t="s">
        <v>21342</v>
      </c>
      <c r="F11771" s="33"/>
      <c r="G11771" s="33"/>
      <c r="H11771" s="33" t="s">
        <v>739</v>
      </c>
      <c r="I11771" s="24">
        <v>44641</v>
      </c>
    </row>
    <row r="11772" spans="1:9" x14ac:dyDescent="0.25">
      <c r="A11772" s="31" t="s">
        <v>21214</v>
      </c>
      <c r="B11772" s="33" t="s">
        <v>2608</v>
      </c>
      <c r="C11772" s="33" t="s">
        <v>21337</v>
      </c>
      <c r="D11772" s="33" t="s">
        <v>21338</v>
      </c>
      <c r="E11772" s="33" t="s">
        <v>21339</v>
      </c>
      <c r="F11772" s="33"/>
      <c r="G11772" s="33"/>
      <c r="H11772" s="33" t="s">
        <v>739</v>
      </c>
      <c r="I11772" s="24">
        <v>44641</v>
      </c>
    </row>
    <row r="11773" spans="1:9" x14ac:dyDescent="0.25">
      <c r="A11773" s="31" t="s">
        <v>21214</v>
      </c>
      <c r="B11773" s="33" t="s">
        <v>402</v>
      </c>
      <c r="C11773" s="33" t="s">
        <v>21343</v>
      </c>
      <c r="D11773" s="33" t="s">
        <v>21344</v>
      </c>
      <c r="E11773" s="33" t="s">
        <v>21345</v>
      </c>
      <c r="F11773" s="33"/>
      <c r="G11773" s="33"/>
      <c r="H11773" s="33" t="s">
        <v>739</v>
      </c>
      <c r="I11773" s="24">
        <v>44641</v>
      </c>
    </row>
    <row r="11774" spans="1:9" x14ac:dyDescent="0.25">
      <c r="A11774" s="31" t="s">
        <v>21214</v>
      </c>
      <c r="B11774" s="33" t="s">
        <v>1107</v>
      </c>
      <c r="C11774" s="33" t="s">
        <v>21215</v>
      </c>
      <c r="D11774" s="33" t="s">
        <v>21216</v>
      </c>
      <c r="E11774" s="33" t="s">
        <v>21217</v>
      </c>
      <c r="F11774" s="33"/>
      <c r="G11774" s="33"/>
      <c r="H11774" s="33" t="s">
        <v>739</v>
      </c>
      <c r="I11774" s="24">
        <v>44641</v>
      </c>
    </row>
    <row r="11775" spans="1:9" x14ac:dyDescent="0.25">
      <c r="A11775" s="32" t="s">
        <v>21214</v>
      </c>
      <c r="B11775" s="34" t="s">
        <v>596</v>
      </c>
      <c r="C11775" s="34" t="s">
        <v>21346</v>
      </c>
      <c r="D11775" s="34"/>
      <c r="E11775" s="34"/>
      <c r="F11775" s="34"/>
      <c r="G11775" s="34"/>
      <c r="H11775" s="34" t="s">
        <v>739</v>
      </c>
      <c r="I11775" s="25">
        <v>44641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850"/>
  <sheetViews>
    <sheetView showGridLines="0" zoomScale="90" zoomScaleNormal="90" workbookViewId="0"/>
  </sheetViews>
  <sheetFormatPr defaultRowHeight="15" x14ac:dyDescent="0.25"/>
  <cols>
    <col min="1" max="1" width="11.28515625" bestFit="1" customWidth="1"/>
    <col min="2" max="2" width="49.7109375" bestFit="1" customWidth="1"/>
    <col min="3" max="3" width="11.7109375" bestFit="1" customWidth="1"/>
    <col min="4" max="4" width="13.7109375" bestFit="1" customWidth="1"/>
    <col min="5" max="5" width="20.140625" bestFit="1" customWidth="1"/>
    <col min="6" max="6" width="17.7109375" bestFit="1" customWidth="1"/>
    <col min="7" max="7" width="16.28515625" bestFit="1" customWidth="1"/>
  </cols>
  <sheetData>
    <row r="1" spans="1:7" x14ac:dyDescent="0.25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25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41</v>
      </c>
    </row>
    <row r="3" spans="1:7" x14ac:dyDescent="0.25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41</v>
      </c>
    </row>
    <row r="4" spans="1:7" x14ac:dyDescent="0.25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41</v>
      </c>
    </row>
    <row r="5" spans="1:7" x14ac:dyDescent="0.25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41</v>
      </c>
    </row>
    <row r="6" spans="1:7" x14ac:dyDescent="0.25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41</v>
      </c>
    </row>
    <row r="7" spans="1:7" x14ac:dyDescent="0.25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41</v>
      </c>
    </row>
    <row r="8" spans="1:7" x14ac:dyDescent="0.25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41</v>
      </c>
    </row>
    <row r="9" spans="1:7" x14ac:dyDescent="0.25">
      <c r="A9" s="33" t="s">
        <v>66</v>
      </c>
      <c r="B9" s="33" t="s">
        <v>67</v>
      </c>
      <c r="C9" s="5">
        <v>44431</v>
      </c>
      <c r="D9" s="4">
        <v>1869933</v>
      </c>
      <c r="E9" s="4">
        <v>1025212</v>
      </c>
      <c r="F9" s="4">
        <v>844721</v>
      </c>
      <c r="G9" s="5">
        <v>44641</v>
      </c>
    </row>
    <row r="10" spans="1:7" x14ac:dyDescent="0.25">
      <c r="A10" s="33" t="s">
        <v>66</v>
      </c>
      <c r="B10" s="33" t="s">
        <v>67</v>
      </c>
      <c r="C10" s="5">
        <v>44495</v>
      </c>
      <c r="D10" s="4">
        <v>6164219</v>
      </c>
      <c r="E10" s="4">
        <v>4498272</v>
      </c>
      <c r="F10" s="4">
        <v>1665947</v>
      </c>
      <c r="G10" s="5">
        <v>44641</v>
      </c>
    </row>
    <row r="11" spans="1:7" x14ac:dyDescent="0.25">
      <c r="A11" s="33" t="s">
        <v>70</v>
      </c>
      <c r="B11" s="33" t="s">
        <v>71</v>
      </c>
      <c r="C11" s="5">
        <v>44309</v>
      </c>
      <c r="D11" s="4">
        <v>6035</v>
      </c>
      <c r="E11" s="4">
        <v>6035</v>
      </c>
      <c r="F11" s="4">
        <v>0</v>
      </c>
      <c r="G11" s="5">
        <v>44641</v>
      </c>
    </row>
    <row r="12" spans="1:7" x14ac:dyDescent="0.25">
      <c r="A12" s="33" t="s">
        <v>70</v>
      </c>
      <c r="B12" s="33" t="s">
        <v>71</v>
      </c>
      <c r="C12" s="5">
        <v>44526</v>
      </c>
      <c r="D12" s="4">
        <v>19730</v>
      </c>
      <c r="E12" s="4">
        <v>9911</v>
      </c>
      <c r="F12" s="4">
        <v>9156</v>
      </c>
      <c r="G12" s="5">
        <v>44641</v>
      </c>
    </row>
    <row r="13" spans="1:7" x14ac:dyDescent="0.25">
      <c r="A13" s="33" t="s">
        <v>73</v>
      </c>
      <c r="B13" s="33" t="s">
        <v>74</v>
      </c>
      <c r="C13" s="5">
        <v>44310</v>
      </c>
      <c r="D13" s="4">
        <v>332905</v>
      </c>
      <c r="E13" s="4">
        <v>0</v>
      </c>
      <c r="F13" s="4">
        <v>0</v>
      </c>
      <c r="G13" s="5">
        <v>44641</v>
      </c>
    </row>
    <row r="14" spans="1:7" x14ac:dyDescent="0.25">
      <c r="A14" s="33" t="s">
        <v>73</v>
      </c>
      <c r="B14" s="33" t="s">
        <v>74</v>
      </c>
      <c r="C14" s="5">
        <v>44314</v>
      </c>
      <c r="D14" s="4">
        <v>400064</v>
      </c>
      <c r="E14" s="4">
        <v>0</v>
      </c>
      <c r="F14" s="4">
        <v>0</v>
      </c>
      <c r="G14" s="5">
        <v>44641</v>
      </c>
    </row>
    <row r="15" spans="1:7" x14ac:dyDescent="0.25">
      <c r="A15" s="33" t="s">
        <v>73</v>
      </c>
      <c r="B15" s="33" t="s">
        <v>74</v>
      </c>
      <c r="C15" s="5">
        <v>44320</v>
      </c>
      <c r="D15" s="4">
        <v>537387</v>
      </c>
      <c r="E15" s="4">
        <v>0</v>
      </c>
      <c r="F15" s="4">
        <v>0</v>
      </c>
      <c r="G15" s="5">
        <v>44641</v>
      </c>
    </row>
    <row r="16" spans="1:7" x14ac:dyDescent="0.25">
      <c r="A16" s="33" t="s">
        <v>73</v>
      </c>
      <c r="B16" s="33" t="s">
        <v>74</v>
      </c>
      <c r="C16" s="5">
        <v>44528</v>
      </c>
      <c r="D16" s="4">
        <v>2035737</v>
      </c>
      <c r="E16" s="4">
        <v>1078240</v>
      </c>
      <c r="F16" s="4">
        <v>957497</v>
      </c>
      <c r="G16" s="5">
        <v>44641</v>
      </c>
    </row>
    <row r="17" spans="1:7" x14ac:dyDescent="0.25">
      <c r="A17" s="33" t="s">
        <v>77</v>
      </c>
      <c r="B17" s="33" t="s">
        <v>78</v>
      </c>
      <c r="C17" s="5">
        <v>44274</v>
      </c>
      <c r="D17" s="4">
        <v>9288</v>
      </c>
      <c r="E17" s="4">
        <v>0</v>
      </c>
      <c r="F17" s="4">
        <v>0</v>
      </c>
      <c r="G17" s="5">
        <v>44641</v>
      </c>
    </row>
    <row r="18" spans="1:7" x14ac:dyDescent="0.25">
      <c r="A18" s="33" t="s">
        <v>77</v>
      </c>
      <c r="B18" s="33" t="s">
        <v>78</v>
      </c>
      <c r="C18" s="5">
        <v>44290</v>
      </c>
      <c r="D18" s="4">
        <v>12440</v>
      </c>
      <c r="E18" s="4">
        <v>0</v>
      </c>
      <c r="F18" s="4">
        <v>0</v>
      </c>
      <c r="G18" s="5">
        <v>44641</v>
      </c>
    </row>
    <row r="19" spans="1:7" x14ac:dyDescent="0.25">
      <c r="A19" s="33" t="s">
        <v>77</v>
      </c>
      <c r="B19" s="33" t="s">
        <v>78</v>
      </c>
      <c r="C19" s="5">
        <v>44297</v>
      </c>
      <c r="D19" s="4">
        <v>17091</v>
      </c>
      <c r="E19" s="4">
        <v>0</v>
      </c>
      <c r="F19" s="4">
        <v>0</v>
      </c>
      <c r="G19" s="5">
        <v>44641</v>
      </c>
    </row>
    <row r="20" spans="1:7" x14ac:dyDescent="0.25">
      <c r="A20" s="33" t="s">
        <v>77</v>
      </c>
      <c r="B20" s="33" t="s">
        <v>78</v>
      </c>
      <c r="C20" s="5">
        <v>44298</v>
      </c>
      <c r="D20" s="4">
        <v>19064</v>
      </c>
      <c r="E20" s="4">
        <v>0</v>
      </c>
      <c r="F20" s="4">
        <v>0</v>
      </c>
      <c r="G20" s="5">
        <v>44641</v>
      </c>
    </row>
    <row r="21" spans="1:7" x14ac:dyDescent="0.25">
      <c r="A21" s="33" t="s">
        <v>81</v>
      </c>
      <c r="B21" s="33" t="s">
        <v>82</v>
      </c>
      <c r="C21" s="5">
        <v>44419</v>
      </c>
      <c r="D21" s="4">
        <v>17506683</v>
      </c>
      <c r="E21" s="4">
        <v>0</v>
      </c>
      <c r="F21" s="4">
        <v>0</v>
      </c>
      <c r="G21" s="5">
        <v>44641</v>
      </c>
    </row>
    <row r="22" spans="1:7" x14ac:dyDescent="0.25">
      <c r="A22" s="33" t="s">
        <v>81</v>
      </c>
      <c r="B22" s="33" t="s">
        <v>82</v>
      </c>
      <c r="C22" s="5">
        <v>44496</v>
      </c>
      <c r="D22" s="4">
        <v>20999143</v>
      </c>
      <c r="E22" s="4">
        <v>989050</v>
      </c>
      <c r="F22" s="4">
        <v>0</v>
      </c>
      <c r="G22" s="5">
        <v>44641</v>
      </c>
    </row>
    <row r="23" spans="1:7" x14ac:dyDescent="0.25">
      <c r="A23" s="33" t="s">
        <v>81</v>
      </c>
      <c r="B23" s="33" t="s">
        <v>82</v>
      </c>
      <c r="C23" s="5">
        <v>44515</v>
      </c>
      <c r="D23" s="4">
        <v>21573805</v>
      </c>
      <c r="E23" s="4">
        <v>0</v>
      </c>
      <c r="F23" s="4">
        <v>0</v>
      </c>
      <c r="G23" s="5">
        <v>44641</v>
      </c>
    </row>
    <row r="24" spans="1:7" x14ac:dyDescent="0.25">
      <c r="A24" s="33" t="s">
        <v>81</v>
      </c>
      <c r="B24" s="33" t="s">
        <v>82</v>
      </c>
      <c r="C24" s="5">
        <v>44588</v>
      </c>
      <c r="D24" s="4">
        <v>23445868</v>
      </c>
      <c r="E24" s="4">
        <v>0</v>
      </c>
      <c r="F24" s="4">
        <v>0</v>
      </c>
      <c r="G24" s="5">
        <v>44641</v>
      </c>
    </row>
    <row r="25" spans="1:7" x14ac:dyDescent="0.25">
      <c r="A25" s="33" t="s">
        <v>88</v>
      </c>
      <c r="B25" s="33" t="s">
        <v>89</v>
      </c>
      <c r="C25" s="5">
        <v>44381</v>
      </c>
      <c r="D25" s="4">
        <v>227172</v>
      </c>
      <c r="E25" s="4">
        <v>177518</v>
      </c>
      <c r="F25" s="4">
        <v>49654</v>
      </c>
      <c r="G25" s="5">
        <v>44641</v>
      </c>
    </row>
    <row r="26" spans="1:7" x14ac:dyDescent="0.25">
      <c r="A26" s="33" t="s">
        <v>88</v>
      </c>
      <c r="B26" s="33" t="s">
        <v>89</v>
      </c>
      <c r="C26" s="5">
        <v>44388</v>
      </c>
      <c r="D26" s="4">
        <v>260813</v>
      </c>
      <c r="E26" s="4">
        <v>190815</v>
      </c>
      <c r="F26" s="4">
        <v>69998</v>
      </c>
      <c r="G26" s="5">
        <v>44641</v>
      </c>
    </row>
    <row r="27" spans="1:7" x14ac:dyDescent="0.25">
      <c r="A27" s="33" t="s">
        <v>92</v>
      </c>
      <c r="B27" s="33" t="s">
        <v>93</v>
      </c>
      <c r="C27" s="5">
        <v>44316</v>
      </c>
      <c r="D27" s="4">
        <v>35936</v>
      </c>
      <c r="E27" s="4">
        <v>20201</v>
      </c>
      <c r="F27" s="4">
        <v>15735</v>
      </c>
      <c r="G27" s="5">
        <v>44641</v>
      </c>
    </row>
    <row r="28" spans="1:7" x14ac:dyDescent="0.25">
      <c r="A28" s="33" t="s">
        <v>92</v>
      </c>
      <c r="B28" s="33" t="s">
        <v>93</v>
      </c>
      <c r="C28" s="5">
        <v>44321</v>
      </c>
      <c r="D28" s="4">
        <v>35936</v>
      </c>
      <c r="E28" s="4">
        <v>20201</v>
      </c>
      <c r="F28" s="4">
        <v>15735</v>
      </c>
      <c r="G28" s="5">
        <v>44641</v>
      </c>
    </row>
    <row r="29" spans="1:7" x14ac:dyDescent="0.25">
      <c r="A29" s="33" t="s">
        <v>95</v>
      </c>
      <c r="B29" s="33" t="s">
        <v>798</v>
      </c>
      <c r="C29" s="5">
        <v>44372</v>
      </c>
      <c r="D29" s="4">
        <v>63755</v>
      </c>
      <c r="E29" s="4">
        <v>36011</v>
      </c>
      <c r="F29" s="4">
        <v>27744</v>
      </c>
      <c r="G29" s="5">
        <v>44641</v>
      </c>
    </row>
    <row r="30" spans="1:7" x14ac:dyDescent="0.25">
      <c r="A30" s="33" t="s">
        <v>95</v>
      </c>
      <c r="B30" s="33" t="s">
        <v>798</v>
      </c>
      <c r="C30" s="5">
        <v>44414</v>
      </c>
      <c r="D30" s="4">
        <v>69518</v>
      </c>
      <c r="E30" s="4">
        <v>38462</v>
      </c>
      <c r="F30" s="4">
        <v>31056</v>
      </c>
      <c r="G30" s="5">
        <v>44641</v>
      </c>
    </row>
    <row r="31" spans="1:7" x14ac:dyDescent="0.25">
      <c r="A31" s="33" t="s">
        <v>99</v>
      </c>
      <c r="B31" s="33" t="s">
        <v>100</v>
      </c>
      <c r="C31" s="5">
        <v>44285</v>
      </c>
      <c r="D31" s="4">
        <v>164437</v>
      </c>
      <c r="E31" s="4">
        <v>0</v>
      </c>
      <c r="F31" s="4">
        <v>0</v>
      </c>
      <c r="G31" s="5">
        <v>44641</v>
      </c>
    </row>
    <row r="32" spans="1:7" x14ac:dyDescent="0.25">
      <c r="A32" s="33" t="s">
        <v>99</v>
      </c>
      <c r="B32" s="33" t="s">
        <v>100</v>
      </c>
      <c r="C32" s="5">
        <v>44314</v>
      </c>
      <c r="D32" s="4">
        <v>4362739</v>
      </c>
      <c r="E32" s="4">
        <v>0</v>
      </c>
      <c r="F32" s="4">
        <v>0</v>
      </c>
      <c r="G32" s="5">
        <v>44641</v>
      </c>
    </row>
    <row r="33" spans="1:7" x14ac:dyDescent="0.25">
      <c r="A33" s="33" t="s">
        <v>99</v>
      </c>
      <c r="B33" s="33" t="s">
        <v>100</v>
      </c>
      <c r="C33" s="5">
        <v>44422</v>
      </c>
      <c r="D33" s="4">
        <v>13723146</v>
      </c>
      <c r="E33" s="4">
        <v>9108510</v>
      </c>
      <c r="F33" s="4">
        <v>4651958</v>
      </c>
      <c r="G33" s="5">
        <v>44641</v>
      </c>
    </row>
    <row r="34" spans="1:7" x14ac:dyDescent="0.25">
      <c r="A34" s="33" t="s">
        <v>106</v>
      </c>
      <c r="B34" s="33" t="s">
        <v>107</v>
      </c>
      <c r="C34" s="5">
        <v>44243</v>
      </c>
      <c r="D34" s="4">
        <v>101204</v>
      </c>
      <c r="E34" s="4">
        <v>79645</v>
      </c>
      <c r="F34" s="4">
        <v>21559</v>
      </c>
      <c r="G34" s="5">
        <v>44641</v>
      </c>
    </row>
    <row r="35" spans="1:7" x14ac:dyDescent="0.25">
      <c r="A35" s="33" t="s">
        <v>106</v>
      </c>
      <c r="B35" s="33" t="s">
        <v>107</v>
      </c>
      <c r="C35" s="5">
        <v>44257</v>
      </c>
      <c r="D35" s="4">
        <v>143115</v>
      </c>
      <c r="E35" s="4">
        <v>132276</v>
      </c>
      <c r="F35" s="4">
        <v>10839</v>
      </c>
      <c r="G35" s="5">
        <v>44641</v>
      </c>
    </row>
    <row r="36" spans="1:7" x14ac:dyDescent="0.25">
      <c r="A36" s="33" t="s">
        <v>106</v>
      </c>
      <c r="B36" s="33" t="s">
        <v>107</v>
      </c>
      <c r="C36" s="5">
        <v>44264</v>
      </c>
      <c r="D36" s="4">
        <v>63732</v>
      </c>
      <c r="E36" s="4">
        <v>42720</v>
      </c>
      <c r="F36" s="4">
        <v>21012</v>
      </c>
      <c r="G36" s="5">
        <v>44641</v>
      </c>
    </row>
    <row r="37" spans="1:7" x14ac:dyDescent="0.25">
      <c r="A37" s="33" t="s">
        <v>106</v>
      </c>
      <c r="B37" s="33" t="s">
        <v>107</v>
      </c>
      <c r="C37" s="5">
        <v>44290</v>
      </c>
      <c r="D37" s="4">
        <v>178596</v>
      </c>
      <c r="E37" s="4">
        <v>63279</v>
      </c>
      <c r="F37" s="4">
        <v>115317</v>
      </c>
      <c r="G37" s="5">
        <v>44641</v>
      </c>
    </row>
    <row r="38" spans="1:7" x14ac:dyDescent="0.25">
      <c r="A38" s="33" t="s">
        <v>110</v>
      </c>
      <c r="B38" s="33" t="s">
        <v>111</v>
      </c>
      <c r="C38" s="5">
        <v>44512</v>
      </c>
      <c r="D38" s="4">
        <v>1159</v>
      </c>
      <c r="E38" s="4">
        <v>921</v>
      </c>
      <c r="F38" s="4">
        <v>238</v>
      </c>
      <c r="G38" s="5">
        <v>44641</v>
      </c>
    </row>
    <row r="39" spans="1:7" x14ac:dyDescent="0.25">
      <c r="A39" s="33" t="s">
        <v>110</v>
      </c>
      <c r="B39" s="33" t="s">
        <v>111</v>
      </c>
      <c r="C39" s="5">
        <v>44515</v>
      </c>
      <c r="D39" s="4">
        <v>1266</v>
      </c>
      <c r="E39" s="4">
        <v>871</v>
      </c>
      <c r="F39" s="4">
        <v>395</v>
      </c>
      <c r="G39" s="5">
        <v>44641</v>
      </c>
    </row>
    <row r="40" spans="1:7" x14ac:dyDescent="0.25">
      <c r="A40" s="33" t="s">
        <v>110</v>
      </c>
      <c r="B40" s="33" t="s">
        <v>111</v>
      </c>
      <c r="C40" s="5">
        <v>44527</v>
      </c>
      <c r="D40" s="4">
        <v>1592</v>
      </c>
      <c r="E40" s="4">
        <v>814</v>
      </c>
      <c r="F40" s="4">
        <v>778</v>
      </c>
      <c r="G40" s="5">
        <v>44641</v>
      </c>
    </row>
    <row r="41" spans="1:7" x14ac:dyDescent="0.25">
      <c r="A41" s="33" t="s">
        <v>113</v>
      </c>
      <c r="B41" s="33" t="s">
        <v>114</v>
      </c>
      <c r="C41" s="5">
        <v>44395</v>
      </c>
      <c r="D41" s="4">
        <v>13113353</v>
      </c>
      <c r="E41" s="4">
        <v>7589653</v>
      </c>
      <c r="F41" s="4">
        <v>5226228</v>
      </c>
      <c r="G41" s="5">
        <v>44641</v>
      </c>
    </row>
    <row r="42" spans="1:7" x14ac:dyDescent="0.25">
      <c r="A42" s="33" t="s">
        <v>116</v>
      </c>
      <c r="B42" s="33" t="s">
        <v>117</v>
      </c>
      <c r="C42" s="5">
        <v>44347</v>
      </c>
      <c r="D42" s="4">
        <v>12934</v>
      </c>
      <c r="E42" s="4">
        <v>12516</v>
      </c>
      <c r="F42" s="4">
        <v>377</v>
      </c>
      <c r="G42" s="5">
        <v>44641</v>
      </c>
    </row>
    <row r="43" spans="1:7" x14ac:dyDescent="0.25">
      <c r="A43" s="33" t="s">
        <v>116</v>
      </c>
      <c r="B43" s="33" t="s">
        <v>117</v>
      </c>
      <c r="C43" s="5">
        <v>44357</v>
      </c>
      <c r="D43" s="4">
        <v>26624</v>
      </c>
      <c r="E43" s="4">
        <v>21834</v>
      </c>
      <c r="F43" s="4">
        <v>4790</v>
      </c>
      <c r="G43" s="5">
        <v>44641</v>
      </c>
    </row>
    <row r="44" spans="1:7" x14ac:dyDescent="0.25">
      <c r="A44" s="33" t="s">
        <v>116</v>
      </c>
      <c r="B44" s="33" t="s">
        <v>117</v>
      </c>
      <c r="C44" s="5">
        <v>44361</v>
      </c>
      <c r="D44" s="4">
        <v>26624</v>
      </c>
      <c r="E44" s="4">
        <v>21834</v>
      </c>
      <c r="F44" s="4">
        <v>4790</v>
      </c>
      <c r="G44" s="5">
        <v>44641</v>
      </c>
    </row>
    <row r="45" spans="1:7" x14ac:dyDescent="0.25">
      <c r="A45" s="33" t="s">
        <v>116</v>
      </c>
      <c r="B45" s="33" t="s">
        <v>117</v>
      </c>
      <c r="C45" s="5">
        <v>44362</v>
      </c>
      <c r="D45" s="4">
        <v>26624</v>
      </c>
      <c r="E45" s="4">
        <v>21834</v>
      </c>
      <c r="F45" s="4">
        <v>4790</v>
      </c>
      <c r="G45" s="5">
        <v>44641</v>
      </c>
    </row>
    <row r="46" spans="1:7" x14ac:dyDescent="0.25">
      <c r="A46" s="33" t="s">
        <v>116</v>
      </c>
      <c r="B46" s="33" t="s">
        <v>117</v>
      </c>
      <c r="C46" s="5">
        <v>44364</v>
      </c>
      <c r="D46" s="4">
        <v>26624</v>
      </c>
      <c r="E46" s="4">
        <v>21834</v>
      </c>
      <c r="F46" s="4">
        <v>4790</v>
      </c>
      <c r="G46" s="5">
        <v>44641</v>
      </c>
    </row>
    <row r="47" spans="1:7" x14ac:dyDescent="0.25">
      <c r="A47" s="33" t="s">
        <v>116</v>
      </c>
      <c r="B47" s="33" t="s">
        <v>117</v>
      </c>
      <c r="C47" s="5">
        <v>44367</v>
      </c>
      <c r="D47" s="4">
        <v>26518</v>
      </c>
      <c r="E47" s="4">
        <v>21834</v>
      </c>
      <c r="F47" s="4">
        <v>4790</v>
      </c>
      <c r="G47" s="5">
        <v>44641</v>
      </c>
    </row>
    <row r="48" spans="1:7" x14ac:dyDescent="0.25">
      <c r="A48" s="33" t="s">
        <v>116</v>
      </c>
      <c r="B48" s="33" t="s">
        <v>117</v>
      </c>
      <c r="C48" s="5">
        <v>44371</v>
      </c>
      <c r="D48" s="4">
        <v>26518</v>
      </c>
      <c r="E48" s="4">
        <v>21834</v>
      </c>
      <c r="F48" s="4">
        <v>4790</v>
      </c>
      <c r="G48" s="5">
        <v>44641</v>
      </c>
    </row>
    <row r="49" spans="1:7" x14ac:dyDescent="0.25">
      <c r="A49" s="33" t="s">
        <v>116</v>
      </c>
      <c r="B49" s="33" t="s">
        <v>117</v>
      </c>
      <c r="C49" s="5">
        <v>44396</v>
      </c>
      <c r="D49" s="4">
        <v>52562</v>
      </c>
      <c r="E49" s="4">
        <v>40269</v>
      </c>
      <c r="F49" s="4">
        <v>12293</v>
      </c>
      <c r="G49" s="5">
        <v>44641</v>
      </c>
    </row>
    <row r="50" spans="1:7" x14ac:dyDescent="0.25">
      <c r="A50" s="33" t="s">
        <v>799</v>
      </c>
      <c r="B50" s="33" t="s">
        <v>800</v>
      </c>
      <c r="C50" s="5">
        <v>44287</v>
      </c>
      <c r="D50" s="4">
        <v>1300</v>
      </c>
      <c r="E50" s="4">
        <v>0</v>
      </c>
      <c r="F50" s="4">
        <v>1300</v>
      </c>
      <c r="G50" s="5">
        <v>44641</v>
      </c>
    </row>
    <row r="51" spans="1:7" x14ac:dyDescent="0.25">
      <c r="A51" s="33" t="s">
        <v>799</v>
      </c>
      <c r="B51" s="33" t="s">
        <v>800</v>
      </c>
      <c r="C51" s="5">
        <v>44295</v>
      </c>
      <c r="D51" s="4">
        <v>1300</v>
      </c>
      <c r="E51" s="4">
        <v>0</v>
      </c>
      <c r="F51" s="4">
        <v>1300</v>
      </c>
      <c r="G51" s="5">
        <v>44641</v>
      </c>
    </row>
    <row r="52" spans="1:7" x14ac:dyDescent="0.25">
      <c r="A52" s="33" t="s">
        <v>799</v>
      </c>
      <c r="B52" s="33" t="s">
        <v>800</v>
      </c>
      <c r="C52" s="5">
        <v>44302</v>
      </c>
      <c r="D52" s="4">
        <v>1300</v>
      </c>
      <c r="E52" s="4">
        <v>0</v>
      </c>
      <c r="F52" s="4">
        <v>1300</v>
      </c>
      <c r="G52" s="5">
        <v>44641</v>
      </c>
    </row>
    <row r="53" spans="1:7" x14ac:dyDescent="0.25">
      <c r="A53" s="33" t="s">
        <v>799</v>
      </c>
      <c r="B53" s="33" t="s">
        <v>800</v>
      </c>
      <c r="C53" s="5">
        <v>44309</v>
      </c>
      <c r="D53" s="4">
        <v>1300</v>
      </c>
      <c r="E53" s="4">
        <v>0</v>
      </c>
      <c r="F53" s="4">
        <v>1300</v>
      </c>
      <c r="G53" s="5">
        <v>44641</v>
      </c>
    </row>
    <row r="54" spans="1:7" x14ac:dyDescent="0.25">
      <c r="A54" s="33" t="s">
        <v>799</v>
      </c>
      <c r="B54" s="33" t="s">
        <v>800</v>
      </c>
      <c r="C54" s="5">
        <v>44316</v>
      </c>
      <c r="D54" s="4">
        <v>1300</v>
      </c>
      <c r="E54" s="4">
        <v>0</v>
      </c>
      <c r="F54" s="4">
        <v>1300</v>
      </c>
      <c r="G54" s="5">
        <v>44641</v>
      </c>
    </row>
    <row r="55" spans="1:7" x14ac:dyDescent="0.25">
      <c r="A55" s="33" t="s">
        <v>799</v>
      </c>
      <c r="B55" s="33" t="s">
        <v>800</v>
      </c>
      <c r="C55" s="5">
        <v>44323</v>
      </c>
      <c r="D55" s="4">
        <v>1300</v>
      </c>
      <c r="E55" s="4">
        <v>0</v>
      </c>
      <c r="F55" s="4">
        <v>1300</v>
      </c>
      <c r="G55" s="5">
        <v>44641</v>
      </c>
    </row>
    <row r="56" spans="1:7" x14ac:dyDescent="0.25">
      <c r="A56" s="33" t="s">
        <v>799</v>
      </c>
      <c r="B56" s="33" t="s">
        <v>800</v>
      </c>
      <c r="C56" s="5">
        <v>44330</v>
      </c>
      <c r="D56" s="4">
        <v>1300</v>
      </c>
      <c r="E56" s="4">
        <v>0</v>
      </c>
      <c r="F56" s="4">
        <v>1300</v>
      </c>
      <c r="G56" s="5">
        <v>44641</v>
      </c>
    </row>
    <row r="57" spans="1:7" x14ac:dyDescent="0.25">
      <c r="A57" s="33" t="s">
        <v>799</v>
      </c>
      <c r="B57" s="33" t="s">
        <v>800</v>
      </c>
      <c r="C57" s="5">
        <v>44337</v>
      </c>
      <c r="D57" s="4">
        <v>1300</v>
      </c>
      <c r="E57" s="4">
        <v>0</v>
      </c>
      <c r="F57" s="4">
        <v>1300</v>
      </c>
      <c r="G57" s="5">
        <v>44641</v>
      </c>
    </row>
    <row r="58" spans="1:7" x14ac:dyDescent="0.25">
      <c r="A58" s="33" t="s">
        <v>799</v>
      </c>
      <c r="B58" s="33" t="s">
        <v>800</v>
      </c>
      <c r="C58" s="5">
        <v>44344</v>
      </c>
      <c r="D58" s="4">
        <v>1300</v>
      </c>
      <c r="E58" s="4">
        <v>0</v>
      </c>
      <c r="F58" s="4">
        <v>1300</v>
      </c>
      <c r="G58" s="5">
        <v>44641</v>
      </c>
    </row>
    <row r="59" spans="1:7" x14ac:dyDescent="0.25">
      <c r="A59" s="33" t="s">
        <v>799</v>
      </c>
      <c r="B59" s="33" t="s">
        <v>800</v>
      </c>
      <c r="C59" s="5">
        <v>44351</v>
      </c>
      <c r="D59" s="4">
        <v>1300</v>
      </c>
      <c r="E59" s="4">
        <v>0</v>
      </c>
      <c r="F59" s="4">
        <v>1300</v>
      </c>
      <c r="G59" s="5">
        <v>44641</v>
      </c>
    </row>
    <row r="60" spans="1:7" x14ac:dyDescent="0.25">
      <c r="A60" s="33" t="s">
        <v>799</v>
      </c>
      <c r="B60" s="33" t="s">
        <v>3756</v>
      </c>
      <c r="C60" s="5">
        <v>44351</v>
      </c>
      <c r="D60" s="4">
        <v>2195</v>
      </c>
      <c r="E60" s="4">
        <v>1173</v>
      </c>
      <c r="F60" s="4">
        <v>1022</v>
      </c>
      <c r="G60" s="5">
        <v>44641</v>
      </c>
    </row>
    <row r="61" spans="1:7" x14ac:dyDescent="0.25">
      <c r="A61" s="33" t="s">
        <v>799</v>
      </c>
      <c r="B61" s="33" t="s">
        <v>800</v>
      </c>
      <c r="C61" s="5">
        <v>44358</v>
      </c>
      <c r="D61" s="4">
        <v>1300</v>
      </c>
      <c r="E61" s="4">
        <v>0</v>
      </c>
      <c r="F61" s="4">
        <v>1300</v>
      </c>
      <c r="G61" s="5">
        <v>44641</v>
      </c>
    </row>
    <row r="62" spans="1:7" x14ac:dyDescent="0.25">
      <c r="A62" s="33" t="s">
        <v>799</v>
      </c>
      <c r="B62" s="33" t="s">
        <v>3756</v>
      </c>
      <c r="C62" s="5">
        <v>44358</v>
      </c>
      <c r="D62" s="4">
        <v>2236</v>
      </c>
      <c r="E62" s="4">
        <v>1205</v>
      </c>
      <c r="F62" s="4">
        <v>1031</v>
      </c>
      <c r="G62" s="5">
        <v>44641</v>
      </c>
    </row>
    <row r="63" spans="1:7" x14ac:dyDescent="0.25">
      <c r="A63" s="33" t="s">
        <v>799</v>
      </c>
      <c r="B63" s="33" t="s">
        <v>800</v>
      </c>
      <c r="C63" s="5">
        <v>44365</v>
      </c>
      <c r="D63" s="4">
        <v>1300</v>
      </c>
      <c r="E63" s="4">
        <v>0</v>
      </c>
      <c r="F63" s="4">
        <v>1300</v>
      </c>
      <c r="G63" s="5">
        <v>44641</v>
      </c>
    </row>
    <row r="64" spans="1:7" x14ac:dyDescent="0.25">
      <c r="A64" s="33" t="s">
        <v>799</v>
      </c>
      <c r="B64" s="33" t="s">
        <v>3756</v>
      </c>
      <c r="C64" s="5">
        <v>44365</v>
      </c>
      <c r="D64" s="4">
        <v>2236</v>
      </c>
      <c r="E64" s="4">
        <v>1205</v>
      </c>
      <c r="F64" s="4">
        <v>1031</v>
      </c>
      <c r="G64" s="5">
        <v>44641</v>
      </c>
    </row>
    <row r="65" spans="1:7" x14ac:dyDescent="0.25">
      <c r="A65" s="33" t="s">
        <v>799</v>
      </c>
      <c r="B65" s="33" t="s">
        <v>800</v>
      </c>
      <c r="C65" s="5">
        <v>44372</v>
      </c>
      <c r="D65" s="4">
        <v>1300</v>
      </c>
      <c r="E65" s="4">
        <v>0</v>
      </c>
      <c r="F65" s="4">
        <v>1300</v>
      </c>
      <c r="G65" s="5">
        <v>44641</v>
      </c>
    </row>
    <row r="66" spans="1:7" x14ac:dyDescent="0.25">
      <c r="A66" s="33" t="s">
        <v>799</v>
      </c>
      <c r="B66" s="33" t="s">
        <v>3756</v>
      </c>
      <c r="C66" s="5">
        <v>44372</v>
      </c>
      <c r="D66" s="4">
        <v>2348</v>
      </c>
      <c r="E66" s="4">
        <v>1269</v>
      </c>
      <c r="F66" s="4">
        <v>1079</v>
      </c>
      <c r="G66" s="5">
        <v>44641</v>
      </c>
    </row>
    <row r="67" spans="1:7" x14ac:dyDescent="0.25">
      <c r="A67" s="33" t="s">
        <v>799</v>
      </c>
      <c r="B67" s="33" t="s">
        <v>3756</v>
      </c>
      <c r="C67" s="5">
        <v>44379</v>
      </c>
      <c r="D67" s="4">
        <v>2348</v>
      </c>
      <c r="E67" s="4">
        <v>1269</v>
      </c>
      <c r="F67" s="4">
        <v>1079</v>
      </c>
      <c r="G67" s="5">
        <v>44641</v>
      </c>
    </row>
    <row r="68" spans="1:7" x14ac:dyDescent="0.25">
      <c r="A68" s="33" t="s">
        <v>799</v>
      </c>
      <c r="B68" s="33" t="s">
        <v>800</v>
      </c>
      <c r="C68" s="5">
        <v>44379</v>
      </c>
      <c r="D68" s="4">
        <v>1300</v>
      </c>
      <c r="E68" s="4">
        <v>0</v>
      </c>
      <c r="F68" s="4">
        <v>1300</v>
      </c>
      <c r="G68" s="5">
        <v>44641</v>
      </c>
    </row>
    <row r="69" spans="1:7" x14ac:dyDescent="0.25">
      <c r="A69" s="33" t="s">
        <v>799</v>
      </c>
      <c r="B69" s="33" t="s">
        <v>800</v>
      </c>
      <c r="C69" s="5">
        <v>44386</v>
      </c>
      <c r="D69" s="4">
        <v>1300</v>
      </c>
      <c r="E69" s="4">
        <v>0</v>
      </c>
      <c r="F69" s="4">
        <v>1300</v>
      </c>
      <c r="G69" s="5">
        <v>44641</v>
      </c>
    </row>
    <row r="70" spans="1:7" x14ac:dyDescent="0.25">
      <c r="A70" s="33" t="s">
        <v>799</v>
      </c>
      <c r="B70" s="33" t="s">
        <v>3756</v>
      </c>
      <c r="C70" s="5">
        <v>44386</v>
      </c>
      <c r="D70" s="4">
        <v>2482</v>
      </c>
      <c r="E70" s="4">
        <v>1299</v>
      </c>
      <c r="F70" s="4">
        <v>1183</v>
      </c>
      <c r="G70" s="5">
        <v>44641</v>
      </c>
    </row>
    <row r="71" spans="1:7" x14ac:dyDescent="0.25">
      <c r="A71" s="33" t="s">
        <v>799</v>
      </c>
      <c r="B71" s="33" t="s">
        <v>3756</v>
      </c>
      <c r="C71" s="5">
        <v>44393</v>
      </c>
      <c r="D71" s="4">
        <v>2536</v>
      </c>
      <c r="E71" s="4">
        <v>1325</v>
      </c>
      <c r="F71" s="4">
        <v>1211</v>
      </c>
      <c r="G71" s="5">
        <v>44641</v>
      </c>
    </row>
    <row r="72" spans="1:7" x14ac:dyDescent="0.25">
      <c r="A72" s="33" t="s">
        <v>799</v>
      </c>
      <c r="B72" s="33" t="s">
        <v>800</v>
      </c>
      <c r="C72" s="5">
        <v>44393</v>
      </c>
      <c r="D72" s="4">
        <v>1300</v>
      </c>
      <c r="E72" s="4">
        <v>0</v>
      </c>
      <c r="F72" s="4">
        <v>1300</v>
      </c>
      <c r="G72" s="5">
        <v>44641</v>
      </c>
    </row>
    <row r="73" spans="1:7" x14ac:dyDescent="0.25">
      <c r="A73" s="33" t="s">
        <v>799</v>
      </c>
      <c r="B73" s="33" t="s">
        <v>800</v>
      </c>
      <c r="C73" s="5">
        <v>44400</v>
      </c>
      <c r="D73" s="4">
        <v>1300</v>
      </c>
      <c r="E73" s="4">
        <v>0</v>
      </c>
      <c r="F73" s="4">
        <v>1300</v>
      </c>
      <c r="G73" s="5">
        <v>44641</v>
      </c>
    </row>
    <row r="74" spans="1:7" x14ac:dyDescent="0.25">
      <c r="A74" s="33" t="s">
        <v>799</v>
      </c>
      <c r="B74" s="33" t="s">
        <v>3756</v>
      </c>
      <c r="C74" s="5">
        <v>44400</v>
      </c>
      <c r="D74" s="4">
        <v>2536</v>
      </c>
      <c r="E74" s="4">
        <v>1325</v>
      </c>
      <c r="F74" s="4">
        <v>1211</v>
      </c>
      <c r="G74" s="5">
        <v>44641</v>
      </c>
    </row>
    <row r="75" spans="1:7" x14ac:dyDescent="0.25">
      <c r="A75" s="33" t="s">
        <v>799</v>
      </c>
      <c r="B75" s="33" t="s">
        <v>3756</v>
      </c>
      <c r="C75" s="5">
        <v>44407</v>
      </c>
      <c r="D75" s="4">
        <v>2536</v>
      </c>
      <c r="E75" s="4">
        <v>1325</v>
      </c>
      <c r="F75" s="4">
        <v>1211</v>
      </c>
      <c r="G75" s="5">
        <v>44641</v>
      </c>
    </row>
    <row r="76" spans="1:7" x14ac:dyDescent="0.25">
      <c r="A76" s="33" t="s">
        <v>799</v>
      </c>
      <c r="B76" s="33" t="s">
        <v>800</v>
      </c>
      <c r="C76" s="5">
        <v>44407</v>
      </c>
      <c r="D76" s="4">
        <v>1300</v>
      </c>
      <c r="E76" s="4">
        <v>0</v>
      </c>
      <c r="F76" s="4">
        <v>1300</v>
      </c>
      <c r="G76" s="5">
        <v>44641</v>
      </c>
    </row>
    <row r="77" spans="1:7" x14ac:dyDescent="0.25">
      <c r="A77" s="33" t="s">
        <v>799</v>
      </c>
      <c r="B77" s="33" t="s">
        <v>3756</v>
      </c>
      <c r="C77" s="5">
        <v>44414</v>
      </c>
      <c r="D77" s="4">
        <v>2642</v>
      </c>
      <c r="E77" s="4">
        <v>1366</v>
      </c>
      <c r="F77" s="4">
        <v>1276</v>
      </c>
      <c r="G77" s="5">
        <v>44641</v>
      </c>
    </row>
    <row r="78" spans="1:7" x14ac:dyDescent="0.25">
      <c r="A78" s="33" t="s">
        <v>799</v>
      </c>
      <c r="B78" s="33" t="s">
        <v>800</v>
      </c>
      <c r="C78" s="5">
        <v>44414</v>
      </c>
      <c r="D78" s="4">
        <v>1300</v>
      </c>
      <c r="E78" s="4">
        <v>0</v>
      </c>
      <c r="F78" s="4">
        <v>1300</v>
      </c>
      <c r="G78" s="5">
        <v>44641</v>
      </c>
    </row>
    <row r="79" spans="1:7" x14ac:dyDescent="0.25">
      <c r="A79" s="33" t="s">
        <v>799</v>
      </c>
      <c r="B79" s="33" t="s">
        <v>800</v>
      </c>
      <c r="C79" s="5">
        <v>44417</v>
      </c>
      <c r="D79" s="4">
        <v>1300</v>
      </c>
      <c r="E79" s="4">
        <v>0</v>
      </c>
      <c r="F79" s="4">
        <v>1300</v>
      </c>
      <c r="G79" s="5">
        <v>44641</v>
      </c>
    </row>
    <row r="80" spans="1:7" x14ac:dyDescent="0.25">
      <c r="A80" s="33" t="s">
        <v>799</v>
      </c>
      <c r="B80" s="33" t="s">
        <v>3756</v>
      </c>
      <c r="C80" s="5">
        <v>44417</v>
      </c>
      <c r="D80" s="4">
        <v>2642</v>
      </c>
      <c r="E80" s="4">
        <v>1366</v>
      </c>
      <c r="F80" s="4">
        <v>1276</v>
      </c>
      <c r="G80" s="5">
        <v>44641</v>
      </c>
    </row>
    <row r="81" spans="1:7" x14ac:dyDescent="0.25">
      <c r="A81" s="33" t="s">
        <v>799</v>
      </c>
      <c r="B81" s="33" t="s">
        <v>3756</v>
      </c>
      <c r="C81" s="5">
        <v>44421</v>
      </c>
      <c r="D81" s="4">
        <v>2705</v>
      </c>
      <c r="E81" s="4">
        <v>1404</v>
      </c>
      <c r="F81" s="4">
        <v>1301</v>
      </c>
      <c r="G81" s="5">
        <v>44641</v>
      </c>
    </row>
    <row r="82" spans="1:7" x14ac:dyDescent="0.25">
      <c r="A82" s="33" t="s">
        <v>799</v>
      </c>
      <c r="B82" s="33" t="s">
        <v>800</v>
      </c>
      <c r="C82" s="5">
        <v>44421</v>
      </c>
      <c r="D82" s="4">
        <v>1300</v>
      </c>
      <c r="E82" s="4">
        <v>0</v>
      </c>
      <c r="F82" s="4">
        <v>1300</v>
      </c>
      <c r="G82" s="5">
        <v>44641</v>
      </c>
    </row>
    <row r="83" spans="1:7" x14ac:dyDescent="0.25">
      <c r="A83" s="33" t="s">
        <v>799</v>
      </c>
      <c r="B83" s="33" t="s">
        <v>3756</v>
      </c>
      <c r="C83" s="5">
        <v>44428</v>
      </c>
      <c r="D83" s="4">
        <v>2734</v>
      </c>
      <c r="E83" s="4">
        <v>1414</v>
      </c>
      <c r="F83" s="4">
        <v>1320</v>
      </c>
      <c r="G83" s="5">
        <v>44641</v>
      </c>
    </row>
    <row r="84" spans="1:7" x14ac:dyDescent="0.25">
      <c r="A84" s="33" t="s">
        <v>799</v>
      </c>
      <c r="B84" s="33" t="s">
        <v>800</v>
      </c>
      <c r="C84" s="5">
        <v>44428</v>
      </c>
      <c r="D84" s="4">
        <v>1300</v>
      </c>
      <c r="E84" s="4">
        <v>0</v>
      </c>
      <c r="F84" s="4">
        <v>1300</v>
      </c>
      <c r="G84" s="5">
        <v>44641</v>
      </c>
    </row>
    <row r="85" spans="1:7" x14ac:dyDescent="0.25">
      <c r="A85" s="33" t="s">
        <v>799</v>
      </c>
      <c r="B85" s="33" t="s">
        <v>800</v>
      </c>
      <c r="C85" s="5">
        <v>44435</v>
      </c>
      <c r="D85" s="4">
        <v>1300</v>
      </c>
      <c r="E85" s="4">
        <v>0</v>
      </c>
      <c r="F85" s="4">
        <v>1300</v>
      </c>
      <c r="G85" s="5">
        <v>44641</v>
      </c>
    </row>
    <row r="86" spans="1:7" x14ac:dyDescent="0.25">
      <c r="A86" s="33" t="s">
        <v>799</v>
      </c>
      <c r="B86" s="33" t="s">
        <v>3756</v>
      </c>
      <c r="C86" s="5">
        <v>44435</v>
      </c>
      <c r="D86" s="4">
        <v>2741</v>
      </c>
      <c r="E86" s="4">
        <v>1421</v>
      </c>
      <c r="F86" s="4">
        <v>1320</v>
      </c>
      <c r="G86" s="5">
        <v>44641</v>
      </c>
    </row>
    <row r="87" spans="1:7" x14ac:dyDescent="0.25">
      <c r="A87" s="33" t="s">
        <v>799</v>
      </c>
      <c r="B87" s="33" t="s">
        <v>3756</v>
      </c>
      <c r="C87" s="5">
        <v>44442</v>
      </c>
      <c r="D87" s="4">
        <v>2800</v>
      </c>
      <c r="E87" s="4">
        <v>1449</v>
      </c>
      <c r="F87" s="4">
        <v>1351</v>
      </c>
      <c r="G87" s="5">
        <v>44641</v>
      </c>
    </row>
    <row r="88" spans="1:7" x14ac:dyDescent="0.25">
      <c r="A88" s="33" t="s">
        <v>799</v>
      </c>
      <c r="B88" s="33" t="s">
        <v>800</v>
      </c>
      <c r="C88" s="5">
        <v>44442</v>
      </c>
      <c r="D88" s="4">
        <v>1300</v>
      </c>
      <c r="E88" s="4">
        <v>0</v>
      </c>
      <c r="F88" s="4">
        <v>1300</v>
      </c>
      <c r="G88" s="5">
        <v>44641</v>
      </c>
    </row>
    <row r="89" spans="1:7" x14ac:dyDescent="0.25">
      <c r="A89" s="33" t="s">
        <v>799</v>
      </c>
      <c r="B89" s="33" t="s">
        <v>800</v>
      </c>
      <c r="C89" s="5">
        <v>44449</v>
      </c>
      <c r="D89" s="4">
        <v>1300</v>
      </c>
      <c r="E89" s="4">
        <v>0</v>
      </c>
      <c r="F89" s="4">
        <v>1300</v>
      </c>
      <c r="G89" s="5">
        <v>44641</v>
      </c>
    </row>
    <row r="90" spans="1:7" x14ac:dyDescent="0.25">
      <c r="A90" s="33" t="s">
        <v>799</v>
      </c>
      <c r="B90" s="33" t="s">
        <v>3756</v>
      </c>
      <c r="C90" s="5">
        <v>44449</v>
      </c>
      <c r="D90" s="4">
        <v>2800</v>
      </c>
      <c r="E90" s="4">
        <v>1449</v>
      </c>
      <c r="F90" s="4">
        <v>1351</v>
      </c>
      <c r="G90" s="5">
        <v>44641</v>
      </c>
    </row>
    <row r="91" spans="1:7" x14ac:dyDescent="0.25">
      <c r="A91" s="33" t="s">
        <v>799</v>
      </c>
      <c r="B91" s="33" t="s">
        <v>3756</v>
      </c>
      <c r="C91" s="5">
        <v>44456</v>
      </c>
      <c r="D91" s="4">
        <v>2800</v>
      </c>
      <c r="E91" s="4">
        <v>1449</v>
      </c>
      <c r="F91" s="4">
        <v>1351</v>
      </c>
      <c r="G91" s="5">
        <v>44641</v>
      </c>
    </row>
    <row r="92" spans="1:7" x14ac:dyDescent="0.25">
      <c r="A92" s="33" t="s">
        <v>799</v>
      </c>
      <c r="B92" s="33" t="s">
        <v>800</v>
      </c>
      <c r="C92" s="5">
        <v>44456</v>
      </c>
      <c r="D92" s="4">
        <v>1300</v>
      </c>
      <c r="E92" s="4">
        <v>0</v>
      </c>
      <c r="F92" s="4">
        <v>1300</v>
      </c>
      <c r="G92" s="5">
        <v>44641</v>
      </c>
    </row>
    <row r="93" spans="1:7" x14ac:dyDescent="0.25">
      <c r="A93" s="33" t="s">
        <v>799</v>
      </c>
      <c r="B93" s="33" t="s">
        <v>800</v>
      </c>
      <c r="C93" s="5">
        <v>44463</v>
      </c>
      <c r="D93" s="4">
        <v>1300</v>
      </c>
      <c r="E93" s="4">
        <v>0</v>
      </c>
      <c r="F93" s="4">
        <v>1300</v>
      </c>
      <c r="G93" s="5">
        <v>44641</v>
      </c>
    </row>
    <row r="94" spans="1:7" x14ac:dyDescent="0.25">
      <c r="A94" s="33" t="s">
        <v>799</v>
      </c>
      <c r="B94" s="33" t="s">
        <v>3756</v>
      </c>
      <c r="C94" s="5">
        <v>44463</v>
      </c>
      <c r="D94" s="4">
        <v>2800</v>
      </c>
      <c r="E94" s="4">
        <v>1449</v>
      </c>
      <c r="F94" s="4">
        <v>1351</v>
      </c>
      <c r="G94" s="5">
        <v>44641</v>
      </c>
    </row>
    <row r="95" spans="1:7" x14ac:dyDescent="0.25">
      <c r="A95" s="33" t="s">
        <v>799</v>
      </c>
      <c r="B95" s="33" t="s">
        <v>800</v>
      </c>
      <c r="C95" s="5">
        <v>44470</v>
      </c>
      <c r="D95" s="4">
        <v>3003</v>
      </c>
      <c r="E95" s="4">
        <v>1548</v>
      </c>
      <c r="F95" s="4">
        <v>1455</v>
      </c>
      <c r="G95" s="5">
        <v>44641</v>
      </c>
    </row>
    <row r="96" spans="1:7" x14ac:dyDescent="0.25">
      <c r="A96" s="33" t="s">
        <v>799</v>
      </c>
      <c r="B96" s="33" t="s">
        <v>3756</v>
      </c>
      <c r="C96" s="5">
        <v>44470</v>
      </c>
      <c r="D96" s="4">
        <v>2801</v>
      </c>
      <c r="E96" s="4">
        <v>1450</v>
      </c>
      <c r="F96" s="4">
        <v>1351</v>
      </c>
      <c r="G96" s="5">
        <v>44641</v>
      </c>
    </row>
    <row r="97" spans="1:7" x14ac:dyDescent="0.25">
      <c r="A97" s="33" t="s">
        <v>799</v>
      </c>
      <c r="B97" s="33" t="s">
        <v>3756</v>
      </c>
      <c r="C97" s="5">
        <v>44477</v>
      </c>
      <c r="D97" s="4">
        <v>2969</v>
      </c>
      <c r="E97" s="4">
        <v>1529</v>
      </c>
      <c r="F97" s="4">
        <v>1440</v>
      </c>
      <c r="G97" s="5">
        <v>44641</v>
      </c>
    </row>
    <row r="98" spans="1:7" x14ac:dyDescent="0.25">
      <c r="A98" s="33" t="s">
        <v>799</v>
      </c>
      <c r="B98" s="33" t="s">
        <v>800</v>
      </c>
      <c r="C98" s="5">
        <v>44477</v>
      </c>
      <c r="D98" s="4">
        <v>3078</v>
      </c>
      <c r="E98" s="4">
        <v>1563</v>
      </c>
      <c r="F98" s="4">
        <v>1515</v>
      </c>
      <c r="G98" s="5">
        <v>44641</v>
      </c>
    </row>
    <row r="99" spans="1:7" x14ac:dyDescent="0.25">
      <c r="A99" s="33" t="s">
        <v>799</v>
      </c>
      <c r="B99" s="33" t="s">
        <v>3756</v>
      </c>
      <c r="C99" s="5">
        <v>44484</v>
      </c>
      <c r="D99" s="4">
        <v>2903</v>
      </c>
      <c r="E99" s="4">
        <v>1476</v>
      </c>
      <c r="F99" s="4">
        <v>1427</v>
      </c>
      <c r="G99" s="5">
        <v>44641</v>
      </c>
    </row>
    <row r="100" spans="1:7" x14ac:dyDescent="0.25">
      <c r="A100" s="33" t="s">
        <v>799</v>
      </c>
      <c r="B100" s="33" t="s">
        <v>800</v>
      </c>
      <c r="C100" s="5">
        <v>44484</v>
      </c>
      <c r="D100" s="4">
        <v>3128</v>
      </c>
      <c r="E100" s="4">
        <v>1573</v>
      </c>
      <c r="F100" s="4">
        <v>1555</v>
      </c>
      <c r="G100" s="5">
        <v>44641</v>
      </c>
    </row>
    <row r="101" spans="1:7" x14ac:dyDescent="0.25">
      <c r="A101" s="33" t="s">
        <v>799</v>
      </c>
      <c r="B101" s="33" t="s">
        <v>3756</v>
      </c>
      <c r="C101" s="5">
        <v>44491</v>
      </c>
      <c r="D101" s="4">
        <v>2931</v>
      </c>
      <c r="E101" s="4">
        <v>1492</v>
      </c>
      <c r="F101" s="4">
        <v>1439</v>
      </c>
      <c r="G101" s="5">
        <v>44641</v>
      </c>
    </row>
    <row r="102" spans="1:7" x14ac:dyDescent="0.25">
      <c r="A102" s="33" t="s">
        <v>799</v>
      </c>
      <c r="B102" s="33" t="s">
        <v>800</v>
      </c>
      <c r="C102" s="5">
        <v>44491</v>
      </c>
      <c r="D102" s="4">
        <v>3128</v>
      </c>
      <c r="E102" s="4">
        <v>1573</v>
      </c>
      <c r="F102" s="4">
        <v>1555</v>
      </c>
      <c r="G102" s="5">
        <v>44641</v>
      </c>
    </row>
    <row r="103" spans="1:7" x14ac:dyDescent="0.25">
      <c r="A103" s="33" t="s">
        <v>799</v>
      </c>
      <c r="B103" s="33" t="s">
        <v>3756</v>
      </c>
      <c r="C103" s="5">
        <v>44498</v>
      </c>
      <c r="D103" s="4">
        <v>2931</v>
      </c>
      <c r="E103" s="4">
        <v>1492</v>
      </c>
      <c r="F103" s="4">
        <v>1439</v>
      </c>
      <c r="G103" s="5">
        <v>44641</v>
      </c>
    </row>
    <row r="104" spans="1:7" x14ac:dyDescent="0.25">
      <c r="A104" s="33" t="s">
        <v>799</v>
      </c>
      <c r="B104" s="33" t="s">
        <v>800</v>
      </c>
      <c r="C104" s="5">
        <v>44498</v>
      </c>
      <c r="D104" s="4">
        <v>3128</v>
      </c>
      <c r="E104" s="4">
        <v>1573</v>
      </c>
      <c r="F104" s="4">
        <v>1555</v>
      </c>
      <c r="G104" s="5">
        <v>44641</v>
      </c>
    </row>
    <row r="105" spans="1:7" x14ac:dyDescent="0.25">
      <c r="A105" s="33" t="s">
        <v>799</v>
      </c>
      <c r="B105" s="33" t="s">
        <v>800</v>
      </c>
      <c r="C105" s="5">
        <v>44505</v>
      </c>
      <c r="D105" s="4">
        <v>3128</v>
      </c>
      <c r="E105" s="4">
        <v>1573</v>
      </c>
      <c r="F105" s="4">
        <v>1555</v>
      </c>
      <c r="G105" s="5">
        <v>44641</v>
      </c>
    </row>
    <row r="106" spans="1:7" x14ac:dyDescent="0.25">
      <c r="A106" s="33" t="s">
        <v>799</v>
      </c>
      <c r="B106" s="33" t="s">
        <v>3756</v>
      </c>
      <c r="C106" s="5">
        <v>44505</v>
      </c>
      <c r="D106" s="4">
        <v>2931</v>
      </c>
      <c r="E106" s="4">
        <v>1492</v>
      </c>
      <c r="F106" s="4">
        <v>1439</v>
      </c>
      <c r="G106" s="5">
        <v>44641</v>
      </c>
    </row>
    <row r="107" spans="1:7" x14ac:dyDescent="0.25">
      <c r="A107" s="33" t="s">
        <v>799</v>
      </c>
      <c r="B107" s="33" t="s">
        <v>3756</v>
      </c>
      <c r="C107" s="5">
        <v>44512</v>
      </c>
      <c r="D107" s="4">
        <v>2963</v>
      </c>
      <c r="E107" s="4">
        <v>1509</v>
      </c>
      <c r="F107" s="4">
        <v>1454</v>
      </c>
      <c r="G107" s="5">
        <v>44641</v>
      </c>
    </row>
    <row r="108" spans="1:7" x14ac:dyDescent="0.25">
      <c r="A108" s="33" t="s">
        <v>799</v>
      </c>
      <c r="B108" s="33" t="s">
        <v>800</v>
      </c>
      <c r="C108" s="5">
        <v>44512</v>
      </c>
      <c r="D108" s="4">
        <v>3131</v>
      </c>
      <c r="E108" s="4">
        <v>1574</v>
      </c>
      <c r="F108" s="4">
        <v>1557</v>
      </c>
      <c r="G108" s="5">
        <v>44641</v>
      </c>
    </row>
    <row r="109" spans="1:7" x14ac:dyDescent="0.25">
      <c r="A109" s="33" t="s">
        <v>799</v>
      </c>
      <c r="B109" s="33" t="s">
        <v>800</v>
      </c>
      <c r="C109" s="5">
        <v>44519</v>
      </c>
      <c r="D109" s="4">
        <v>3131</v>
      </c>
      <c r="E109" s="4">
        <v>1574</v>
      </c>
      <c r="F109" s="4">
        <v>1557</v>
      </c>
      <c r="G109" s="5">
        <v>44641</v>
      </c>
    </row>
    <row r="110" spans="1:7" x14ac:dyDescent="0.25">
      <c r="A110" s="33" t="s">
        <v>799</v>
      </c>
      <c r="B110" s="33" t="s">
        <v>3756</v>
      </c>
      <c r="C110" s="5">
        <v>44519</v>
      </c>
      <c r="D110" s="4">
        <v>2963</v>
      </c>
      <c r="E110" s="4">
        <v>1509</v>
      </c>
      <c r="F110" s="4">
        <v>1454</v>
      </c>
      <c r="G110" s="5">
        <v>44641</v>
      </c>
    </row>
    <row r="111" spans="1:7" x14ac:dyDescent="0.25">
      <c r="A111" s="33" t="s">
        <v>799</v>
      </c>
      <c r="B111" s="33" t="s">
        <v>800</v>
      </c>
      <c r="C111" s="5">
        <v>44526</v>
      </c>
      <c r="D111" s="4">
        <v>3131</v>
      </c>
      <c r="E111" s="4">
        <v>1574</v>
      </c>
      <c r="F111" s="4">
        <v>1557</v>
      </c>
      <c r="G111" s="5">
        <v>44641</v>
      </c>
    </row>
    <row r="112" spans="1:7" x14ac:dyDescent="0.25">
      <c r="A112" s="33" t="s">
        <v>799</v>
      </c>
      <c r="B112" s="33" t="s">
        <v>3756</v>
      </c>
      <c r="C112" s="5">
        <v>44526</v>
      </c>
      <c r="D112" s="4">
        <v>2963</v>
      </c>
      <c r="E112" s="4">
        <v>1509</v>
      </c>
      <c r="F112" s="4">
        <v>1454</v>
      </c>
      <c r="G112" s="5">
        <v>44641</v>
      </c>
    </row>
    <row r="113" spans="1:7" x14ac:dyDescent="0.25">
      <c r="A113" s="33" t="s">
        <v>799</v>
      </c>
      <c r="B113" s="33" t="s">
        <v>800</v>
      </c>
      <c r="C113" s="5">
        <v>44529</v>
      </c>
      <c r="D113" s="4">
        <v>3131</v>
      </c>
      <c r="E113" s="4">
        <v>0</v>
      </c>
      <c r="F113" s="4">
        <v>1557</v>
      </c>
      <c r="G113" s="5">
        <v>44641</v>
      </c>
    </row>
    <row r="114" spans="1:7" x14ac:dyDescent="0.25">
      <c r="A114" s="33" t="s">
        <v>799</v>
      </c>
      <c r="B114" s="33" t="s">
        <v>3756</v>
      </c>
      <c r="C114" s="5">
        <v>44529</v>
      </c>
      <c r="D114" s="4">
        <v>2963</v>
      </c>
      <c r="E114" s="4">
        <v>1509</v>
      </c>
      <c r="F114" s="4">
        <v>1454</v>
      </c>
      <c r="G114" s="5">
        <v>44641</v>
      </c>
    </row>
    <row r="115" spans="1:7" x14ac:dyDescent="0.25">
      <c r="A115" s="33" t="s">
        <v>799</v>
      </c>
      <c r="B115" s="33" t="s">
        <v>800</v>
      </c>
      <c r="C115" s="5">
        <v>44533</v>
      </c>
      <c r="D115" s="4">
        <v>3131</v>
      </c>
      <c r="E115" s="4">
        <v>1574</v>
      </c>
      <c r="F115" s="4">
        <v>1557</v>
      </c>
      <c r="G115" s="5">
        <v>44641</v>
      </c>
    </row>
    <row r="116" spans="1:7" x14ac:dyDescent="0.25">
      <c r="A116" s="33" t="s">
        <v>799</v>
      </c>
      <c r="B116" s="33" t="s">
        <v>3756</v>
      </c>
      <c r="C116" s="5">
        <v>44533</v>
      </c>
      <c r="D116" s="4">
        <v>2963</v>
      </c>
      <c r="E116" s="4">
        <v>1509</v>
      </c>
      <c r="F116" s="4">
        <v>1454</v>
      </c>
      <c r="G116" s="5">
        <v>44641</v>
      </c>
    </row>
    <row r="117" spans="1:7" x14ac:dyDescent="0.25">
      <c r="A117" s="33" t="s">
        <v>799</v>
      </c>
      <c r="B117" s="33" t="s">
        <v>800</v>
      </c>
      <c r="C117" s="5">
        <v>44540</v>
      </c>
      <c r="D117" s="4">
        <v>3131</v>
      </c>
      <c r="E117" s="4">
        <v>1574</v>
      </c>
      <c r="F117" s="4">
        <v>1557</v>
      </c>
      <c r="G117" s="5">
        <v>44641</v>
      </c>
    </row>
    <row r="118" spans="1:7" x14ac:dyDescent="0.25">
      <c r="A118" s="33" t="s">
        <v>799</v>
      </c>
      <c r="B118" s="33" t="s">
        <v>3756</v>
      </c>
      <c r="C118" s="5">
        <v>44540</v>
      </c>
      <c r="D118" s="4">
        <v>2963</v>
      </c>
      <c r="E118" s="4">
        <v>1509</v>
      </c>
      <c r="F118" s="4">
        <v>1454</v>
      </c>
      <c r="G118" s="5">
        <v>44641</v>
      </c>
    </row>
    <row r="119" spans="1:7" x14ac:dyDescent="0.25">
      <c r="A119" s="33" t="s">
        <v>799</v>
      </c>
      <c r="B119" s="33" t="s">
        <v>800</v>
      </c>
      <c r="C119" s="5">
        <v>44547</v>
      </c>
      <c r="D119" s="4">
        <v>3142</v>
      </c>
      <c r="E119" s="4">
        <v>1581</v>
      </c>
      <c r="F119" s="4">
        <v>1561</v>
      </c>
      <c r="G119" s="5">
        <v>44641</v>
      </c>
    </row>
    <row r="120" spans="1:7" x14ac:dyDescent="0.25">
      <c r="A120" s="33" t="s">
        <v>799</v>
      </c>
      <c r="B120" s="33" t="s">
        <v>3756</v>
      </c>
      <c r="C120" s="5">
        <v>44547</v>
      </c>
      <c r="D120" s="4">
        <v>3014</v>
      </c>
      <c r="E120" s="4">
        <v>1525</v>
      </c>
      <c r="F120" s="4">
        <v>1489</v>
      </c>
      <c r="G120" s="5">
        <v>44641</v>
      </c>
    </row>
    <row r="121" spans="1:7" x14ac:dyDescent="0.25">
      <c r="A121" s="33" t="s">
        <v>799</v>
      </c>
      <c r="B121" s="33" t="s">
        <v>3756</v>
      </c>
      <c r="C121" s="5">
        <v>44553</v>
      </c>
      <c r="D121" s="4">
        <v>3014</v>
      </c>
      <c r="E121" s="4">
        <v>1525</v>
      </c>
      <c r="F121" s="4">
        <v>1489</v>
      </c>
      <c r="G121" s="5">
        <v>44641</v>
      </c>
    </row>
    <row r="122" spans="1:7" x14ac:dyDescent="0.25">
      <c r="A122" s="33" t="s">
        <v>799</v>
      </c>
      <c r="B122" s="33" t="s">
        <v>800</v>
      </c>
      <c r="C122" s="5">
        <v>44553</v>
      </c>
      <c r="D122" s="4">
        <v>3142</v>
      </c>
      <c r="E122" s="4">
        <v>1581</v>
      </c>
      <c r="F122" s="4">
        <v>1561</v>
      </c>
      <c r="G122" s="5">
        <v>44641</v>
      </c>
    </row>
    <row r="123" spans="1:7" x14ac:dyDescent="0.25">
      <c r="A123" s="33" t="s">
        <v>799</v>
      </c>
      <c r="B123" s="33" t="s">
        <v>3756</v>
      </c>
      <c r="C123" s="5">
        <v>44561</v>
      </c>
      <c r="D123" s="4">
        <v>3014</v>
      </c>
      <c r="E123" s="4">
        <v>1525</v>
      </c>
      <c r="F123" s="4">
        <v>1489</v>
      </c>
      <c r="G123" s="5">
        <v>44641</v>
      </c>
    </row>
    <row r="124" spans="1:7" x14ac:dyDescent="0.25">
      <c r="A124" s="33" t="s">
        <v>799</v>
      </c>
      <c r="B124" s="33" t="s">
        <v>800</v>
      </c>
      <c r="C124" s="5">
        <v>44561</v>
      </c>
      <c r="D124" s="4">
        <v>3142</v>
      </c>
      <c r="E124" s="4">
        <v>1581</v>
      </c>
      <c r="F124" s="4">
        <v>1561</v>
      </c>
      <c r="G124" s="5">
        <v>44641</v>
      </c>
    </row>
    <row r="125" spans="1:7" x14ac:dyDescent="0.25">
      <c r="A125" s="33" t="s">
        <v>799</v>
      </c>
      <c r="B125" s="33" t="s">
        <v>800</v>
      </c>
      <c r="C125" s="5">
        <v>44568</v>
      </c>
      <c r="D125" s="4">
        <v>3145</v>
      </c>
      <c r="E125" s="4">
        <v>1582</v>
      </c>
      <c r="F125" s="4">
        <v>1563</v>
      </c>
      <c r="G125" s="5">
        <v>44641</v>
      </c>
    </row>
    <row r="126" spans="1:7" x14ac:dyDescent="0.25">
      <c r="A126" s="33" t="s">
        <v>799</v>
      </c>
      <c r="B126" s="33" t="s">
        <v>3756</v>
      </c>
      <c r="C126" s="5">
        <v>44568</v>
      </c>
      <c r="D126" s="4">
        <v>3014</v>
      </c>
      <c r="E126" s="4">
        <v>1525</v>
      </c>
      <c r="F126" s="4">
        <v>1489</v>
      </c>
      <c r="G126" s="5">
        <v>44641</v>
      </c>
    </row>
    <row r="127" spans="1:7" x14ac:dyDescent="0.25">
      <c r="A127" s="33" t="s">
        <v>799</v>
      </c>
      <c r="B127" s="33" t="s">
        <v>800</v>
      </c>
      <c r="C127" s="5">
        <v>44575</v>
      </c>
      <c r="D127" s="4">
        <v>3148</v>
      </c>
      <c r="E127" s="4">
        <v>1582</v>
      </c>
      <c r="F127" s="4">
        <v>1566</v>
      </c>
      <c r="G127" s="5">
        <v>44641</v>
      </c>
    </row>
    <row r="128" spans="1:7" x14ac:dyDescent="0.25">
      <c r="A128" s="33" t="s">
        <v>799</v>
      </c>
      <c r="B128" s="33" t="s">
        <v>3756</v>
      </c>
      <c r="C128" s="5">
        <v>44575</v>
      </c>
      <c r="D128" s="4">
        <v>3110</v>
      </c>
      <c r="E128" s="4">
        <v>1588</v>
      </c>
      <c r="F128" s="4">
        <v>1522</v>
      </c>
      <c r="G128" s="5">
        <v>44641</v>
      </c>
    </row>
    <row r="129" spans="1:7" x14ac:dyDescent="0.25">
      <c r="A129" s="33" t="s">
        <v>799</v>
      </c>
      <c r="B129" s="33" t="s">
        <v>3756</v>
      </c>
      <c r="C129" s="5">
        <v>44582</v>
      </c>
      <c r="D129" s="4">
        <v>3110</v>
      </c>
      <c r="E129" s="4">
        <v>1588</v>
      </c>
      <c r="F129" s="4">
        <v>1522</v>
      </c>
      <c r="G129" s="5">
        <v>44641</v>
      </c>
    </row>
    <row r="130" spans="1:7" x14ac:dyDescent="0.25">
      <c r="A130" s="33" t="s">
        <v>799</v>
      </c>
      <c r="B130" s="33" t="s">
        <v>800</v>
      </c>
      <c r="C130" s="5">
        <v>44582</v>
      </c>
      <c r="D130" s="4">
        <v>3148</v>
      </c>
      <c r="E130" s="4">
        <v>1582</v>
      </c>
      <c r="F130" s="4">
        <v>1566</v>
      </c>
      <c r="G130" s="5">
        <v>44641</v>
      </c>
    </row>
    <row r="131" spans="1:7" x14ac:dyDescent="0.25">
      <c r="A131" s="33" t="s">
        <v>799</v>
      </c>
      <c r="B131" s="33" t="s">
        <v>3756</v>
      </c>
      <c r="C131" s="5">
        <v>44589</v>
      </c>
      <c r="D131" s="4">
        <v>3110</v>
      </c>
      <c r="E131" s="4">
        <v>1588</v>
      </c>
      <c r="F131" s="4">
        <v>1522</v>
      </c>
      <c r="G131" s="5">
        <v>44641</v>
      </c>
    </row>
    <row r="132" spans="1:7" x14ac:dyDescent="0.25">
      <c r="A132" s="33" t="s">
        <v>799</v>
      </c>
      <c r="B132" s="33" t="s">
        <v>800</v>
      </c>
      <c r="C132" s="5">
        <v>44589</v>
      </c>
      <c r="D132" s="4">
        <v>3148</v>
      </c>
      <c r="E132" s="4">
        <v>1582</v>
      </c>
      <c r="F132" s="4">
        <v>1566</v>
      </c>
      <c r="G132" s="5">
        <v>44641</v>
      </c>
    </row>
    <row r="133" spans="1:7" x14ac:dyDescent="0.25">
      <c r="A133" s="33" t="s">
        <v>799</v>
      </c>
      <c r="B133" s="33" t="s">
        <v>3756</v>
      </c>
      <c r="C133" s="5">
        <v>44596</v>
      </c>
      <c r="D133" s="4">
        <v>3110</v>
      </c>
      <c r="E133" s="4">
        <v>1588</v>
      </c>
      <c r="F133" s="4">
        <v>1522</v>
      </c>
      <c r="G133" s="5">
        <v>44641</v>
      </c>
    </row>
    <row r="134" spans="1:7" x14ac:dyDescent="0.25">
      <c r="A134" s="33" t="s">
        <v>799</v>
      </c>
      <c r="B134" s="33" t="s">
        <v>800</v>
      </c>
      <c r="C134" s="5">
        <v>44596</v>
      </c>
      <c r="D134" s="4">
        <v>3148</v>
      </c>
      <c r="E134" s="4">
        <v>1582</v>
      </c>
      <c r="F134" s="4">
        <v>1566</v>
      </c>
      <c r="G134" s="5">
        <v>44641</v>
      </c>
    </row>
    <row r="135" spans="1:7" x14ac:dyDescent="0.25">
      <c r="A135" s="33" t="s">
        <v>799</v>
      </c>
      <c r="B135" s="33" t="s">
        <v>800</v>
      </c>
      <c r="C135" s="5">
        <v>44603</v>
      </c>
      <c r="D135" s="4">
        <v>3148</v>
      </c>
      <c r="E135" s="4">
        <v>1582</v>
      </c>
      <c r="F135" s="4">
        <v>1566</v>
      </c>
      <c r="G135" s="5">
        <v>44641</v>
      </c>
    </row>
    <row r="136" spans="1:7" x14ac:dyDescent="0.25">
      <c r="A136" s="33" t="s">
        <v>799</v>
      </c>
      <c r="B136" s="33" t="s">
        <v>3756</v>
      </c>
      <c r="C136" s="5">
        <v>44603</v>
      </c>
      <c r="D136" s="4">
        <v>3110</v>
      </c>
      <c r="E136" s="4">
        <v>1588</v>
      </c>
      <c r="F136" s="4">
        <v>1522</v>
      </c>
      <c r="G136" s="5">
        <v>44641</v>
      </c>
    </row>
    <row r="137" spans="1:7" x14ac:dyDescent="0.25">
      <c r="A137" s="33" t="s">
        <v>799</v>
      </c>
      <c r="B137" s="33" t="s">
        <v>3756</v>
      </c>
      <c r="C137" s="5">
        <v>44610</v>
      </c>
      <c r="D137" s="4">
        <v>3110</v>
      </c>
      <c r="E137" s="4">
        <v>1588</v>
      </c>
      <c r="F137" s="4">
        <v>1522</v>
      </c>
      <c r="G137" s="5">
        <v>44641</v>
      </c>
    </row>
    <row r="138" spans="1:7" x14ac:dyDescent="0.25">
      <c r="A138" s="33" t="s">
        <v>799</v>
      </c>
      <c r="B138" s="33" t="s">
        <v>800</v>
      </c>
      <c r="C138" s="5">
        <v>44610</v>
      </c>
      <c r="D138" s="4">
        <v>3148</v>
      </c>
      <c r="E138" s="4">
        <v>1582</v>
      </c>
      <c r="F138" s="4">
        <v>1566</v>
      </c>
      <c r="G138" s="5">
        <v>44641</v>
      </c>
    </row>
    <row r="139" spans="1:7" x14ac:dyDescent="0.25">
      <c r="A139" s="33" t="s">
        <v>799</v>
      </c>
      <c r="B139" s="33" t="s">
        <v>3756</v>
      </c>
      <c r="C139" s="5">
        <v>44617</v>
      </c>
      <c r="D139" s="4">
        <v>3110</v>
      </c>
      <c r="E139" s="4">
        <v>1588</v>
      </c>
      <c r="F139" s="4">
        <v>1522</v>
      </c>
      <c r="G139" s="5">
        <v>44641</v>
      </c>
    </row>
    <row r="140" spans="1:7" x14ac:dyDescent="0.25">
      <c r="A140" s="33" t="s">
        <v>799</v>
      </c>
      <c r="B140" s="33" t="s">
        <v>800</v>
      </c>
      <c r="C140" s="5">
        <v>44617</v>
      </c>
      <c r="D140" s="4">
        <v>3148</v>
      </c>
      <c r="E140" s="4">
        <v>1582</v>
      </c>
      <c r="F140" s="4">
        <v>1566</v>
      </c>
      <c r="G140" s="5">
        <v>44641</v>
      </c>
    </row>
    <row r="141" spans="1:7" x14ac:dyDescent="0.25">
      <c r="A141" s="33" t="s">
        <v>799</v>
      </c>
      <c r="B141" s="33" t="s">
        <v>800</v>
      </c>
      <c r="C141" s="5">
        <v>44624</v>
      </c>
      <c r="D141" s="4">
        <v>3156</v>
      </c>
      <c r="E141" s="4">
        <v>1585</v>
      </c>
      <c r="F141" s="4">
        <v>1571</v>
      </c>
      <c r="G141" s="5">
        <v>44641</v>
      </c>
    </row>
    <row r="142" spans="1:7" x14ac:dyDescent="0.25">
      <c r="A142" s="33" t="s">
        <v>799</v>
      </c>
      <c r="B142" s="33" t="s">
        <v>3756</v>
      </c>
      <c r="C142" s="5">
        <v>44624</v>
      </c>
      <c r="D142" s="4">
        <v>3110</v>
      </c>
      <c r="E142" s="4">
        <v>1588</v>
      </c>
      <c r="F142" s="4">
        <v>1522</v>
      </c>
      <c r="G142" s="5">
        <v>44641</v>
      </c>
    </row>
    <row r="143" spans="1:7" x14ac:dyDescent="0.25">
      <c r="A143" s="33" t="s">
        <v>799</v>
      </c>
      <c r="B143" s="33" t="s">
        <v>3756</v>
      </c>
      <c r="C143" s="5">
        <v>44631</v>
      </c>
      <c r="D143" s="4">
        <v>3110</v>
      </c>
      <c r="E143" s="4">
        <v>1588</v>
      </c>
      <c r="F143" s="4">
        <v>1522</v>
      </c>
      <c r="G143" s="5">
        <v>44641</v>
      </c>
    </row>
    <row r="144" spans="1:7" x14ac:dyDescent="0.25">
      <c r="A144" s="33" t="s">
        <v>799</v>
      </c>
      <c r="B144" s="33" t="s">
        <v>800</v>
      </c>
      <c r="C144" s="5">
        <v>44631</v>
      </c>
      <c r="D144" s="4">
        <v>3156</v>
      </c>
      <c r="E144" s="4">
        <v>1585</v>
      </c>
      <c r="F144" s="4">
        <v>1571</v>
      </c>
      <c r="G144" s="5">
        <v>44641</v>
      </c>
    </row>
    <row r="145" spans="1:7" x14ac:dyDescent="0.25">
      <c r="A145" s="33" t="s">
        <v>21347</v>
      </c>
      <c r="B145" s="33" t="s">
        <v>3640</v>
      </c>
      <c r="C145" s="5">
        <v>44287</v>
      </c>
      <c r="D145" s="4">
        <v>5408</v>
      </c>
      <c r="E145" s="4">
        <v>4465</v>
      </c>
      <c r="F145" s="4">
        <v>2243</v>
      </c>
      <c r="G145" s="5">
        <v>44641</v>
      </c>
    </row>
    <row r="146" spans="1:7" x14ac:dyDescent="0.25">
      <c r="A146" s="33" t="s">
        <v>21347</v>
      </c>
      <c r="B146" s="33" t="s">
        <v>3640</v>
      </c>
      <c r="C146" s="5">
        <v>44295</v>
      </c>
      <c r="D146" s="4">
        <v>7391</v>
      </c>
      <c r="E146" s="4">
        <v>5726</v>
      </c>
      <c r="F146" s="4">
        <v>2965</v>
      </c>
      <c r="G146" s="5">
        <v>44641</v>
      </c>
    </row>
    <row r="147" spans="1:7" x14ac:dyDescent="0.25">
      <c r="A147" s="33" t="s">
        <v>120</v>
      </c>
      <c r="B147" s="33" t="s">
        <v>121</v>
      </c>
      <c r="C147" s="5">
        <v>44396</v>
      </c>
      <c r="D147" s="4">
        <v>31671</v>
      </c>
      <c r="E147" s="4">
        <v>31671</v>
      </c>
      <c r="F147" s="4">
        <v>0</v>
      </c>
      <c r="G147" s="5">
        <v>44641</v>
      </c>
    </row>
    <row r="148" spans="1:7" x14ac:dyDescent="0.25">
      <c r="A148" s="33" t="s">
        <v>120</v>
      </c>
      <c r="B148" s="33" t="s">
        <v>121</v>
      </c>
      <c r="C148" s="5">
        <v>44411</v>
      </c>
      <c r="D148" s="4">
        <v>35402</v>
      </c>
      <c r="E148" s="4">
        <v>35402</v>
      </c>
      <c r="F148" s="4">
        <v>0</v>
      </c>
      <c r="G148" s="5">
        <v>44641</v>
      </c>
    </row>
    <row r="149" spans="1:7" x14ac:dyDescent="0.25">
      <c r="A149" s="33" t="s">
        <v>120</v>
      </c>
      <c r="B149" s="33" t="s">
        <v>121</v>
      </c>
      <c r="C149" s="5">
        <v>44439</v>
      </c>
      <c r="D149" s="4">
        <v>108799</v>
      </c>
      <c r="E149" s="4">
        <v>108799</v>
      </c>
      <c r="F149" s="4">
        <v>13273</v>
      </c>
      <c r="G149" s="5">
        <v>44641</v>
      </c>
    </row>
    <row r="150" spans="1:7" x14ac:dyDescent="0.25">
      <c r="A150" s="33" t="s">
        <v>120</v>
      </c>
      <c r="B150" s="33" t="s">
        <v>121</v>
      </c>
      <c r="C150" s="5">
        <v>44486</v>
      </c>
      <c r="D150" s="4">
        <v>297231</v>
      </c>
      <c r="E150" s="4">
        <v>315749</v>
      </c>
      <c r="F150" s="4">
        <v>255240</v>
      </c>
      <c r="G150" s="5">
        <v>44641</v>
      </c>
    </row>
    <row r="151" spans="1:7" x14ac:dyDescent="0.25">
      <c r="A151" s="33" t="s">
        <v>120</v>
      </c>
      <c r="B151" s="33" t="s">
        <v>121</v>
      </c>
      <c r="C151" s="5">
        <v>44493</v>
      </c>
      <c r="D151" s="4">
        <v>380344</v>
      </c>
      <c r="E151" s="4">
        <v>348158</v>
      </c>
      <c r="F151" s="4">
        <v>278016</v>
      </c>
      <c r="G151" s="5">
        <v>44641</v>
      </c>
    </row>
    <row r="152" spans="1:7" x14ac:dyDescent="0.25">
      <c r="A152" s="33" t="s">
        <v>120</v>
      </c>
      <c r="B152" s="33" t="s">
        <v>121</v>
      </c>
      <c r="C152" s="5">
        <v>44500</v>
      </c>
      <c r="D152" s="4">
        <v>393427</v>
      </c>
      <c r="E152" s="4">
        <v>358629</v>
      </c>
      <c r="F152" s="4">
        <v>283911</v>
      </c>
      <c r="G152" s="5">
        <v>44641</v>
      </c>
    </row>
    <row r="153" spans="1:7" x14ac:dyDescent="0.25">
      <c r="A153" s="33" t="s">
        <v>127</v>
      </c>
      <c r="B153" s="33" t="s">
        <v>128</v>
      </c>
      <c r="C153" s="5">
        <v>44402</v>
      </c>
      <c r="D153" s="4">
        <v>1964309</v>
      </c>
      <c r="E153" s="4">
        <v>1068106</v>
      </c>
      <c r="F153" s="4">
        <v>896203</v>
      </c>
      <c r="G153" s="5">
        <v>44641</v>
      </c>
    </row>
    <row r="154" spans="1:7" x14ac:dyDescent="0.25">
      <c r="A154" s="33" t="s">
        <v>127</v>
      </c>
      <c r="B154" s="33" t="s">
        <v>128</v>
      </c>
      <c r="C154" s="5">
        <v>44605</v>
      </c>
      <c r="D154" s="4">
        <v>4246083</v>
      </c>
      <c r="E154" s="4">
        <v>2068606</v>
      </c>
      <c r="F154" s="4">
        <v>2022585</v>
      </c>
      <c r="G154" s="5">
        <v>44641</v>
      </c>
    </row>
    <row r="155" spans="1:7" x14ac:dyDescent="0.25">
      <c r="A155" s="33" t="s">
        <v>130</v>
      </c>
      <c r="B155" s="33" t="s">
        <v>131</v>
      </c>
      <c r="C155" s="5">
        <v>44426</v>
      </c>
      <c r="D155" s="4">
        <v>2434005</v>
      </c>
      <c r="E155" s="4">
        <v>1128205</v>
      </c>
      <c r="F155" s="4">
        <v>1073383</v>
      </c>
      <c r="G155" s="5">
        <v>44641</v>
      </c>
    </row>
    <row r="156" spans="1:7" x14ac:dyDescent="0.25">
      <c r="A156" s="33" t="s">
        <v>134</v>
      </c>
      <c r="B156" s="33" t="s">
        <v>135</v>
      </c>
      <c r="C156" s="5">
        <v>44498</v>
      </c>
      <c r="D156" s="4">
        <v>255085</v>
      </c>
      <c r="E156" s="4">
        <v>132240</v>
      </c>
      <c r="F156" s="4">
        <v>122845</v>
      </c>
      <c r="G156" s="5">
        <v>44641</v>
      </c>
    </row>
    <row r="157" spans="1:7" x14ac:dyDescent="0.25">
      <c r="A157" s="33" t="s">
        <v>134</v>
      </c>
      <c r="B157" s="33" t="s">
        <v>135</v>
      </c>
      <c r="C157" s="5">
        <v>44553</v>
      </c>
      <c r="D157" s="4">
        <v>300214</v>
      </c>
      <c r="E157" s="4">
        <v>157041</v>
      </c>
      <c r="F157" s="4">
        <v>147365</v>
      </c>
      <c r="G157" s="5">
        <v>44641</v>
      </c>
    </row>
    <row r="158" spans="1:7" x14ac:dyDescent="0.25">
      <c r="A158" s="33" t="s">
        <v>142</v>
      </c>
      <c r="B158" s="33" t="s">
        <v>143</v>
      </c>
      <c r="C158" s="5">
        <v>44598</v>
      </c>
      <c r="D158" s="4">
        <v>10199665</v>
      </c>
      <c r="E158" s="4">
        <v>5387508</v>
      </c>
      <c r="F158" s="4">
        <v>4372737</v>
      </c>
      <c r="G158" s="5">
        <v>44641</v>
      </c>
    </row>
    <row r="159" spans="1:7" x14ac:dyDescent="0.25">
      <c r="A159" s="33" t="s">
        <v>149</v>
      </c>
      <c r="B159" s="33" t="s">
        <v>150</v>
      </c>
      <c r="C159" s="5">
        <v>44330</v>
      </c>
      <c r="D159" s="4">
        <v>63793</v>
      </c>
      <c r="E159" s="4">
        <v>35807</v>
      </c>
      <c r="F159" s="4">
        <v>27986</v>
      </c>
      <c r="G159" s="5">
        <v>44641</v>
      </c>
    </row>
    <row r="160" spans="1:7" x14ac:dyDescent="0.25">
      <c r="A160" s="33" t="s">
        <v>149</v>
      </c>
      <c r="B160" s="33" t="s">
        <v>150</v>
      </c>
      <c r="C160" s="5">
        <v>44372</v>
      </c>
      <c r="D160" s="4">
        <v>78413</v>
      </c>
      <c r="E160" s="4">
        <v>41662</v>
      </c>
      <c r="F160" s="4">
        <v>36751</v>
      </c>
      <c r="G160" s="5">
        <v>44641</v>
      </c>
    </row>
    <row r="161" spans="1:7" x14ac:dyDescent="0.25">
      <c r="A161" s="33" t="s">
        <v>149</v>
      </c>
      <c r="B161" s="33" t="s">
        <v>150</v>
      </c>
      <c r="C161" s="5">
        <v>44498</v>
      </c>
      <c r="D161" s="4">
        <v>89431</v>
      </c>
      <c r="E161" s="4">
        <v>45246</v>
      </c>
      <c r="F161" s="4">
        <v>44185</v>
      </c>
      <c r="G161" s="5">
        <v>44641</v>
      </c>
    </row>
    <row r="162" spans="1:7" x14ac:dyDescent="0.25">
      <c r="A162" s="33" t="s">
        <v>156</v>
      </c>
      <c r="B162" s="33" t="s">
        <v>157</v>
      </c>
      <c r="C162" s="5">
        <v>44225</v>
      </c>
      <c r="D162" s="4">
        <v>1656851</v>
      </c>
      <c r="E162" s="4">
        <v>0</v>
      </c>
      <c r="F162" s="4">
        <v>0</v>
      </c>
      <c r="G162" s="5">
        <v>44641</v>
      </c>
    </row>
    <row r="163" spans="1:7" x14ac:dyDescent="0.25">
      <c r="A163" s="33" t="s">
        <v>156</v>
      </c>
      <c r="B163" s="33" t="s">
        <v>157</v>
      </c>
      <c r="C163" s="5">
        <v>44232</v>
      </c>
      <c r="D163" s="4">
        <v>1185375</v>
      </c>
      <c r="E163" s="4">
        <v>1185375</v>
      </c>
      <c r="F163" s="4">
        <v>0</v>
      </c>
      <c r="G163" s="5">
        <v>44641</v>
      </c>
    </row>
    <row r="164" spans="1:7" x14ac:dyDescent="0.25">
      <c r="A164" s="33" t="s">
        <v>156</v>
      </c>
      <c r="B164" s="33" t="s">
        <v>157</v>
      </c>
      <c r="C164" s="5">
        <v>44526</v>
      </c>
      <c r="D164" s="4">
        <v>306982366</v>
      </c>
      <c r="E164" s="4">
        <v>158513468</v>
      </c>
      <c r="F164" s="4">
        <v>134618389</v>
      </c>
      <c r="G164" s="5">
        <v>44641</v>
      </c>
    </row>
    <row r="165" spans="1:7" x14ac:dyDescent="0.25">
      <c r="A165" s="33" t="s">
        <v>156</v>
      </c>
      <c r="B165" s="33" t="s">
        <v>157</v>
      </c>
      <c r="C165" s="5">
        <v>44610</v>
      </c>
      <c r="D165" s="4">
        <v>369600000</v>
      </c>
      <c r="E165" s="4">
        <v>168600000</v>
      </c>
      <c r="F165" s="4">
        <v>155000000</v>
      </c>
      <c r="G165" s="5">
        <v>44641</v>
      </c>
    </row>
    <row r="166" spans="1:7" x14ac:dyDescent="0.25">
      <c r="A166" s="33" t="s">
        <v>156</v>
      </c>
      <c r="B166" s="33" t="s">
        <v>157</v>
      </c>
      <c r="C166" s="5">
        <v>44617</v>
      </c>
      <c r="D166" s="4">
        <v>369527744</v>
      </c>
      <c r="E166" s="4">
        <v>172334091</v>
      </c>
      <c r="F166" s="4">
        <v>148777530</v>
      </c>
      <c r="G166" s="5">
        <v>44641</v>
      </c>
    </row>
    <row r="167" spans="1:7" x14ac:dyDescent="0.25">
      <c r="A167" s="33" t="s">
        <v>166</v>
      </c>
      <c r="B167" s="33" t="s">
        <v>167</v>
      </c>
      <c r="C167" s="5">
        <v>44382</v>
      </c>
      <c r="D167" s="4">
        <v>486126</v>
      </c>
      <c r="E167" s="4">
        <v>484820</v>
      </c>
      <c r="F167" s="4">
        <v>1306</v>
      </c>
      <c r="G167" s="5">
        <v>44641</v>
      </c>
    </row>
    <row r="168" spans="1:7" x14ac:dyDescent="0.25">
      <c r="A168" s="33" t="s">
        <v>166</v>
      </c>
      <c r="B168" s="33" t="s">
        <v>167</v>
      </c>
      <c r="C168" s="5">
        <v>44423</v>
      </c>
      <c r="D168" s="4">
        <v>1035510</v>
      </c>
      <c r="E168" s="4">
        <v>560963</v>
      </c>
      <c r="F168" s="4">
        <v>474547</v>
      </c>
      <c r="G168" s="5">
        <v>44641</v>
      </c>
    </row>
    <row r="169" spans="1:7" x14ac:dyDescent="0.25">
      <c r="A169" s="33" t="s">
        <v>166</v>
      </c>
      <c r="B169" s="33" t="s">
        <v>167</v>
      </c>
      <c r="C169" s="5">
        <v>44476</v>
      </c>
      <c r="D169" s="4">
        <v>1151375</v>
      </c>
      <c r="E169" s="4">
        <v>588544</v>
      </c>
      <c r="F169" s="4">
        <v>562831</v>
      </c>
      <c r="G169" s="5">
        <v>44641</v>
      </c>
    </row>
    <row r="170" spans="1:7" x14ac:dyDescent="0.25">
      <c r="A170" s="33" t="s">
        <v>166</v>
      </c>
      <c r="B170" s="33" t="s">
        <v>167</v>
      </c>
      <c r="C170" s="5">
        <v>44483</v>
      </c>
      <c r="D170" s="4">
        <v>1152120</v>
      </c>
      <c r="E170" s="4">
        <v>588682</v>
      </c>
      <c r="F170" s="4">
        <v>563438</v>
      </c>
      <c r="G170" s="5">
        <v>44641</v>
      </c>
    </row>
    <row r="171" spans="1:7" x14ac:dyDescent="0.25">
      <c r="A171" s="33" t="s">
        <v>173</v>
      </c>
      <c r="B171" s="33" t="s">
        <v>174</v>
      </c>
      <c r="C171" s="5">
        <v>44389</v>
      </c>
      <c r="D171" s="4">
        <v>89608</v>
      </c>
      <c r="E171" s="4">
        <v>85381</v>
      </c>
      <c r="F171" s="4">
        <v>3810</v>
      </c>
      <c r="G171" s="5">
        <v>44641</v>
      </c>
    </row>
    <row r="172" spans="1:7" x14ac:dyDescent="0.25">
      <c r="A172" s="33" t="s">
        <v>173</v>
      </c>
      <c r="B172" s="33" t="s">
        <v>174</v>
      </c>
      <c r="C172" s="5">
        <v>44411</v>
      </c>
      <c r="D172" s="4">
        <v>94811</v>
      </c>
      <c r="E172" s="4">
        <v>82972</v>
      </c>
      <c r="F172" s="4">
        <v>11839</v>
      </c>
      <c r="G172" s="5">
        <v>44641</v>
      </c>
    </row>
    <row r="173" spans="1:7" x14ac:dyDescent="0.25">
      <c r="A173" s="33" t="s">
        <v>173</v>
      </c>
      <c r="B173" s="33" t="s">
        <v>174</v>
      </c>
      <c r="C173" s="5">
        <v>44417</v>
      </c>
      <c r="D173" s="4">
        <v>95273</v>
      </c>
      <c r="E173" s="4">
        <v>82578</v>
      </c>
      <c r="F173" s="4">
        <v>12695</v>
      </c>
      <c r="G173" s="5">
        <v>44641</v>
      </c>
    </row>
    <row r="174" spans="1:7" x14ac:dyDescent="0.25">
      <c r="A174" s="33" t="s">
        <v>173</v>
      </c>
      <c r="B174" s="33" t="s">
        <v>174</v>
      </c>
      <c r="C174" s="5">
        <v>44424</v>
      </c>
      <c r="D174" s="4">
        <v>95862</v>
      </c>
      <c r="E174" s="4">
        <v>82083</v>
      </c>
      <c r="F174" s="4">
        <v>13779</v>
      </c>
      <c r="G174" s="5">
        <v>44641</v>
      </c>
    </row>
    <row r="175" spans="1:7" x14ac:dyDescent="0.25">
      <c r="A175" s="33" t="s">
        <v>173</v>
      </c>
      <c r="B175" s="33" t="s">
        <v>174</v>
      </c>
      <c r="C175" s="5">
        <v>44433</v>
      </c>
      <c r="D175" s="4">
        <v>108895</v>
      </c>
      <c r="E175" s="4">
        <v>77771</v>
      </c>
      <c r="F175" s="4">
        <v>26000</v>
      </c>
      <c r="G175" s="5">
        <v>44641</v>
      </c>
    </row>
    <row r="176" spans="1:7" x14ac:dyDescent="0.25">
      <c r="A176" s="33" t="s">
        <v>173</v>
      </c>
      <c r="B176" s="33" t="s">
        <v>174</v>
      </c>
      <c r="C176" s="5">
        <v>44440</v>
      </c>
      <c r="D176" s="4">
        <v>107904</v>
      </c>
      <c r="E176" s="4">
        <v>77771</v>
      </c>
      <c r="F176" s="4">
        <v>26000</v>
      </c>
      <c r="G176" s="5">
        <v>44641</v>
      </c>
    </row>
    <row r="177" spans="1:7" x14ac:dyDescent="0.25">
      <c r="A177" s="33" t="s">
        <v>177</v>
      </c>
      <c r="B177" s="33" t="s">
        <v>178</v>
      </c>
      <c r="C177" s="5">
        <v>44309</v>
      </c>
      <c r="D177" s="4">
        <v>11391798</v>
      </c>
      <c r="E177" s="4">
        <v>9432492</v>
      </c>
      <c r="F177" s="4">
        <v>1959306</v>
      </c>
      <c r="G177" s="5">
        <v>44641</v>
      </c>
    </row>
    <row r="178" spans="1:7" x14ac:dyDescent="0.25">
      <c r="A178" s="33" t="s">
        <v>177</v>
      </c>
      <c r="B178" s="33" t="s">
        <v>178</v>
      </c>
      <c r="C178" s="5">
        <v>44470</v>
      </c>
      <c r="D178" s="4">
        <v>56290492</v>
      </c>
      <c r="E178" s="4">
        <v>29272263</v>
      </c>
      <c r="F178" s="4">
        <v>27018229</v>
      </c>
      <c r="G178" s="5">
        <v>44641</v>
      </c>
    </row>
    <row r="179" spans="1:7" x14ac:dyDescent="0.25">
      <c r="A179" s="33" t="s">
        <v>177</v>
      </c>
      <c r="B179" s="33" t="s">
        <v>178</v>
      </c>
      <c r="C179" s="5">
        <v>44491</v>
      </c>
      <c r="D179" s="4">
        <v>57669374</v>
      </c>
      <c r="E179" s="4">
        <v>29460580</v>
      </c>
      <c r="F179" s="4">
        <v>27785206</v>
      </c>
      <c r="G179" s="5">
        <v>44641</v>
      </c>
    </row>
    <row r="180" spans="1:7" x14ac:dyDescent="0.25">
      <c r="A180" s="33" t="s">
        <v>177</v>
      </c>
      <c r="B180" s="33" t="s">
        <v>178</v>
      </c>
      <c r="C180" s="5">
        <v>44505</v>
      </c>
      <c r="D180" s="4">
        <v>58627203</v>
      </c>
      <c r="E180" s="4">
        <v>29706748</v>
      </c>
      <c r="F180" s="4">
        <v>28284381</v>
      </c>
      <c r="G180" s="5">
        <v>44641</v>
      </c>
    </row>
    <row r="181" spans="1:7" x14ac:dyDescent="0.25">
      <c r="A181" s="33" t="s">
        <v>177</v>
      </c>
      <c r="B181" s="33" t="s">
        <v>178</v>
      </c>
      <c r="C181" s="5">
        <v>44526</v>
      </c>
      <c r="D181" s="4">
        <v>59808412</v>
      </c>
      <c r="E181" s="4">
        <v>29999200</v>
      </c>
      <c r="F181" s="4">
        <v>28876084</v>
      </c>
      <c r="G181" s="5">
        <v>44641</v>
      </c>
    </row>
    <row r="182" spans="1:7" x14ac:dyDescent="0.25">
      <c r="A182" s="33" t="s">
        <v>177</v>
      </c>
      <c r="B182" s="33" t="s">
        <v>178</v>
      </c>
      <c r="C182" s="5">
        <v>44529</v>
      </c>
      <c r="D182" s="4">
        <v>59974557</v>
      </c>
      <c r="E182" s="4">
        <v>29999200</v>
      </c>
      <c r="F182" s="4">
        <v>28876084</v>
      </c>
      <c r="G182" s="5">
        <v>44641</v>
      </c>
    </row>
    <row r="183" spans="1:7" x14ac:dyDescent="0.25">
      <c r="A183" s="33" t="s">
        <v>180</v>
      </c>
      <c r="B183" s="33" t="s">
        <v>181</v>
      </c>
      <c r="C183" s="5">
        <v>44349</v>
      </c>
      <c r="D183" s="4">
        <v>4817789</v>
      </c>
      <c r="E183" s="4">
        <v>3068308</v>
      </c>
      <c r="F183" s="4">
        <v>0</v>
      </c>
      <c r="G183" s="5">
        <v>44641</v>
      </c>
    </row>
    <row r="184" spans="1:7" x14ac:dyDescent="0.25">
      <c r="A184" s="33" t="s">
        <v>180</v>
      </c>
      <c r="B184" s="33" t="s">
        <v>181</v>
      </c>
      <c r="C184" s="5">
        <v>44605</v>
      </c>
      <c r="D184" s="4">
        <v>11801507</v>
      </c>
      <c r="E184" s="4">
        <v>6073442</v>
      </c>
      <c r="F184" s="4">
        <v>5785669</v>
      </c>
      <c r="G184" s="5">
        <v>44641</v>
      </c>
    </row>
    <row r="185" spans="1:7" x14ac:dyDescent="0.25">
      <c r="A185" s="33" t="s">
        <v>187</v>
      </c>
      <c r="B185" s="33" t="s">
        <v>188</v>
      </c>
      <c r="C185" s="5">
        <v>44312</v>
      </c>
      <c r="D185" s="4">
        <v>211220000</v>
      </c>
      <c r="E185" s="4">
        <v>0</v>
      </c>
      <c r="F185" s="4">
        <v>0</v>
      </c>
      <c r="G185" s="5">
        <v>44641</v>
      </c>
    </row>
    <row r="186" spans="1:7" x14ac:dyDescent="0.25">
      <c r="A186" s="33" t="s">
        <v>187</v>
      </c>
      <c r="B186" s="33" t="s">
        <v>188</v>
      </c>
      <c r="C186" s="5">
        <v>44341</v>
      </c>
      <c r="D186" s="4">
        <v>634131055</v>
      </c>
      <c r="E186" s="4">
        <v>0</v>
      </c>
      <c r="F186" s="4">
        <v>0</v>
      </c>
      <c r="G186" s="5">
        <v>44641</v>
      </c>
    </row>
    <row r="187" spans="1:7" x14ac:dyDescent="0.25">
      <c r="A187" s="33" t="s">
        <v>187</v>
      </c>
      <c r="B187" s="33" t="s">
        <v>188</v>
      </c>
      <c r="C187" s="5">
        <v>44353</v>
      </c>
      <c r="D187" s="4">
        <v>1025586471</v>
      </c>
      <c r="E187" s="4">
        <v>0</v>
      </c>
      <c r="F187" s="4">
        <v>0</v>
      </c>
      <c r="G187" s="5">
        <v>44641</v>
      </c>
    </row>
    <row r="188" spans="1:7" x14ac:dyDescent="0.25">
      <c r="A188" s="33" t="s">
        <v>187</v>
      </c>
      <c r="B188" s="33" t="s">
        <v>188</v>
      </c>
      <c r="C188" s="5">
        <v>44422</v>
      </c>
      <c r="D188" s="4">
        <v>1776816416</v>
      </c>
      <c r="E188" s="4">
        <v>0</v>
      </c>
      <c r="F188" s="4">
        <v>0</v>
      </c>
      <c r="G188" s="5">
        <v>44641</v>
      </c>
    </row>
    <row r="189" spans="1:7" x14ac:dyDescent="0.25">
      <c r="A189" s="33" t="s">
        <v>187</v>
      </c>
      <c r="B189" s="33" t="s">
        <v>188</v>
      </c>
      <c r="C189" s="5">
        <v>44454</v>
      </c>
      <c r="D189" s="4">
        <v>2160000000</v>
      </c>
      <c r="E189" s="4">
        <v>1150000000</v>
      </c>
      <c r="F189" s="4">
        <v>1010000000</v>
      </c>
      <c r="G189" s="5">
        <v>44641</v>
      </c>
    </row>
    <row r="190" spans="1:7" x14ac:dyDescent="0.25">
      <c r="A190" s="33" t="s">
        <v>187</v>
      </c>
      <c r="B190" s="33" t="s">
        <v>188</v>
      </c>
      <c r="C190" s="5">
        <v>44456</v>
      </c>
      <c r="D190" s="4">
        <v>2179083048</v>
      </c>
      <c r="E190" s="4">
        <v>1154713631</v>
      </c>
      <c r="F190" s="4">
        <v>1014199417</v>
      </c>
      <c r="G190" s="5">
        <v>44641</v>
      </c>
    </row>
    <row r="191" spans="1:7" x14ac:dyDescent="0.25">
      <c r="A191" s="33" t="s">
        <v>187</v>
      </c>
      <c r="B191" s="33" t="s">
        <v>188</v>
      </c>
      <c r="C191" s="5">
        <v>44463</v>
      </c>
      <c r="D191" s="4">
        <v>2203600552</v>
      </c>
      <c r="E191" s="4">
        <v>1154783671</v>
      </c>
      <c r="F191" s="4">
        <v>1014349881</v>
      </c>
      <c r="G191" s="5">
        <v>44641</v>
      </c>
    </row>
    <row r="192" spans="1:7" x14ac:dyDescent="0.25">
      <c r="A192" s="33" t="s">
        <v>187</v>
      </c>
      <c r="B192" s="33" t="s">
        <v>188</v>
      </c>
      <c r="C192" s="5">
        <v>44470</v>
      </c>
      <c r="D192" s="4">
        <v>2212881643</v>
      </c>
      <c r="E192" s="4">
        <v>1154783671</v>
      </c>
      <c r="F192" s="4">
        <v>1014349881</v>
      </c>
      <c r="G192" s="5">
        <v>44641</v>
      </c>
    </row>
    <row r="193" spans="1:7" x14ac:dyDescent="0.25">
      <c r="A193" s="33" t="s">
        <v>187</v>
      </c>
      <c r="B193" s="33" t="s">
        <v>188</v>
      </c>
      <c r="C193" s="5">
        <v>44477</v>
      </c>
      <c r="D193" s="4">
        <v>2228305003</v>
      </c>
      <c r="E193" s="4">
        <v>1154905147</v>
      </c>
      <c r="F193" s="4">
        <v>1014573856</v>
      </c>
      <c r="G193" s="5">
        <v>44641</v>
      </c>
    </row>
    <row r="194" spans="1:7" x14ac:dyDescent="0.25">
      <c r="A194" s="33" t="s">
        <v>187</v>
      </c>
      <c r="B194" s="33" t="s">
        <v>188</v>
      </c>
      <c r="C194" s="5">
        <v>44484</v>
      </c>
      <c r="D194" s="4">
        <v>2238067500</v>
      </c>
      <c r="E194" s="4">
        <v>1154905147</v>
      </c>
      <c r="F194" s="4">
        <v>1014573856</v>
      </c>
      <c r="G194" s="5">
        <v>44641</v>
      </c>
    </row>
    <row r="195" spans="1:7" x14ac:dyDescent="0.25">
      <c r="A195" s="33" t="s">
        <v>187</v>
      </c>
      <c r="B195" s="33" t="s">
        <v>188</v>
      </c>
      <c r="C195" s="5">
        <v>44491</v>
      </c>
      <c r="D195" s="4">
        <v>2252894651</v>
      </c>
      <c r="E195" s="4">
        <v>1155014287</v>
      </c>
      <c r="F195" s="4">
        <v>1014700364</v>
      </c>
      <c r="G195" s="5">
        <v>44641</v>
      </c>
    </row>
    <row r="196" spans="1:7" x14ac:dyDescent="0.25">
      <c r="A196" s="33" t="s">
        <v>187</v>
      </c>
      <c r="B196" s="33" t="s">
        <v>188</v>
      </c>
      <c r="C196" s="5">
        <v>44498</v>
      </c>
      <c r="D196" s="4">
        <v>2272044058</v>
      </c>
      <c r="E196" s="4">
        <v>1155058478</v>
      </c>
      <c r="F196" s="4">
        <v>1014759580</v>
      </c>
      <c r="G196" s="5">
        <v>44641</v>
      </c>
    </row>
    <row r="197" spans="1:7" x14ac:dyDescent="0.25">
      <c r="A197" s="33" t="s">
        <v>187</v>
      </c>
      <c r="B197" s="33" t="s">
        <v>188</v>
      </c>
      <c r="C197" s="5">
        <v>44505</v>
      </c>
      <c r="D197" s="4">
        <v>2321518362</v>
      </c>
      <c r="E197" s="4">
        <v>1155092984</v>
      </c>
      <c r="F197" s="4">
        <v>1014799378</v>
      </c>
      <c r="G197" s="5">
        <v>44641</v>
      </c>
    </row>
    <row r="198" spans="1:7" x14ac:dyDescent="0.25">
      <c r="A198" s="33" t="s">
        <v>187</v>
      </c>
      <c r="B198" s="33" t="s">
        <v>188</v>
      </c>
      <c r="C198" s="5">
        <v>44512</v>
      </c>
      <c r="D198" s="4">
        <v>2337700250</v>
      </c>
      <c r="E198" s="4">
        <v>1155126274</v>
      </c>
      <c r="F198" s="4">
        <v>1014843030</v>
      </c>
      <c r="G198" s="5">
        <v>44641</v>
      </c>
    </row>
    <row r="199" spans="1:7" x14ac:dyDescent="0.25">
      <c r="A199" s="33" t="s">
        <v>187</v>
      </c>
      <c r="B199" s="33" t="s">
        <v>188</v>
      </c>
      <c r="C199" s="5">
        <v>44519</v>
      </c>
      <c r="D199" s="4">
        <v>2433028166</v>
      </c>
      <c r="E199" s="4">
        <v>1155160970</v>
      </c>
      <c r="F199" s="4">
        <v>1014891521</v>
      </c>
      <c r="G199" s="5">
        <v>44641</v>
      </c>
    </row>
    <row r="200" spans="1:7" x14ac:dyDescent="0.25">
      <c r="A200" s="33" t="s">
        <v>187</v>
      </c>
      <c r="B200" s="33" t="s">
        <v>188</v>
      </c>
      <c r="C200" s="5">
        <v>44526</v>
      </c>
      <c r="D200" s="4">
        <v>2483096365</v>
      </c>
      <c r="E200" s="4">
        <v>1240357088</v>
      </c>
      <c r="F200" s="4">
        <v>1089826622</v>
      </c>
      <c r="G200" s="5">
        <v>44641</v>
      </c>
    </row>
    <row r="201" spans="1:7" x14ac:dyDescent="0.25">
      <c r="A201" s="33" t="s">
        <v>187</v>
      </c>
      <c r="B201" s="33" t="s">
        <v>188</v>
      </c>
      <c r="C201" s="5">
        <v>44533</v>
      </c>
      <c r="D201" s="4">
        <v>2543206400</v>
      </c>
      <c r="E201" s="4">
        <v>1240402779</v>
      </c>
      <c r="F201" s="4">
        <v>1089865418</v>
      </c>
      <c r="G201" s="5">
        <v>44641</v>
      </c>
    </row>
    <row r="202" spans="1:7" x14ac:dyDescent="0.25">
      <c r="A202" s="33" t="s">
        <v>187</v>
      </c>
      <c r="B202" s="33" t="s">
        <v>188</v>
      </c>
      <c r="C202" s="5">
        <v>44541</v>
      </c>
      <c r="D202" s="4">
        <v>2627703000</v>
      </c>
      <c r="E202" s="4">
        <v>1240438313</v>
      </c>
      <c r="F202" s="4">
        <v>1089898616</v>
      </c>
      <c r="G202" s="5">
        <v>44641</v>
      </c>
    </row>
    <row r="203" spans="1:7" x14ac:dyDescent="0.25">
      <c r="A203" s="33" t="s">
        <v>187</v>
      </c>
      <c r="B203" s="33" t="s">
        <v>188</v>
      </c>
      <c r="C203" s="5">
        <v>44548</v>
      </c>
      <c r="D203" s="4">
        <v>2673688000</v>
      </c>
      <c r="E203" s="4">
        <v>1240467002</v>
      </c>
      <c r="F203" s="4">
        <v>1089932840</v>
      </c>
      <c r="G203" s="5">
        <v>44641</v>
      </c>
    </row>
    <row r="204" spans="1:7" x14ac:dyDescent="0.25">
      <c r="A204" s="33" t="s">
        <v>187</v>
      </c>
      <c r="B204" s="33" t="s">
        <v>188</v>
      </c>
      <c r="C204" s="5">
        <v>44563</v>
      </c>
      <c r="D204" s="4">
        <v>2848898000</v>
      </c>
      <c r="E204" s="4">
        <v>1265356693</v>
      </c>
      <c r="F204" s="4">
        <v>1215112946</v>
      </c>
      <c r="G204" s="5">
        <v>44641</v>
      </c>
    </row>
    <row r="205" spans="1:7" x14ac:dyDescent="0.25">
      <c r="A205" s="33" t="s">
        <v>187</v>
      </c>
      <c r="B205" s="33" t="s">
        <v>188</v>
      </c>
      <c r="C205" s="5">
        <v>44569</v>
      </c>
      <c r="D205" s="4">
        <v>2894178000</v>
      </c>
      <c r="E205" s="4">
        <v>1265450570</v>
      </c>
      <c r="F205" s="4">
        <v>1215144549</v>
      </c>
      <c r="G205" s="5">
        <v>44641</v>
      </c>
    </row>
    <row r="206" spans="1:7" x14ac:dyDescent="0.25">
      <c r="A206" s="33" t="s">
        <v>187</v>
      </c>
      <c r="B206" s="33" t="s">
        <v>188</v>
      </c>
      <c r="C206" s="5">
        <v>44576</v>
      </c>
      <c r="D206" s="4">
        <v>2944891463</v>
      </c>
      <c r="E206" s="4">
        <v>1265577024</v>
      </c>
      <c r="F206" s="4">
        <v>1225175162</v>
      </c>
      <c r="G206" s="5">
        <v>44641</v>
      </c>
    </row>
    <row r="207" spans="1:7" x14ac:dyDescent="0.25">
      <c r="A207" s="33" t="s">
        <v>187</v>
      </c>
      <c r="B207" s="33" t="s">
        <v>188</v>
      </c>
      <c r="C207" s="5">
        <v>44583</v>
      </c>
      <c r="D207" s="4">
        <v>2976059127</v>
      </c>
      <c r="E207" s="4">
        <v>1275691101</v>
      </c>
      <c r="F207" s="4">
        <v>1225201463</v>
      </c>
      <c r="G207" s="5">
        <v>44641</v>
      </c>
    </row>
    <row r="208" spans="1:7" x14ac:dyDescent="0.25">
      <c r="A208" s="33" t="s">
        <v>187</v>
      </c>
      <c r="B208" s="33" t="s">
        <v>188</v>
      </c>
      <c r="C208" s="5">
        <v>44590</v>
      </c>
      <c r="D208" s="4">
        <v>3009901519</v>
      </c>
      <c r="E208" s="4">
        <v>1275813554</v>
      </c>
      <c r="F208" s="4">
        <v>1235247554</v>
      </c>
      <c r="G208" s="5">
        <v>44641</v>
      </c>
    </row>
    <row r="209" spans="1:7" x14ac:dyDescent="0.25">
      <c r="A209" s="33" t="s">
        <v>187</v>
      </c>
      <c r="B209" s="33" t="s">
        <v>188</v>
      </c>
      <c r="C209" s="5">
        <v>44597</v>
      </c>
      <c r="D209" s="4">
        <v>3016698519</v>
      </c>
      <c r="E209" s="4">
        <v>1275813554</v>
      </c>
      <c r="F209" s="4">
        <v>1235247554</v>
      </c>
      <c r="G209" s="5">
        <v>44641</v>
      </c>
    </row>
    <row r="210" spans="1:7" x14ac:dyDescent="0.25">
      <c r="A210" s="33" t="s">
        <v>187</v>
      </c>
      <c r="B210" s="33" t="s">
        <v>188</v>
      </c>
      <c r="C210" s="5">
        <v>44605</v>
      </c>
      <c r="D210" s="4">
        <v>3059362632</v>
      </c>
      <c r="E210" s="4">
        <v>1276034755</v>
      </c>
      <c r="F210" s="4">
        <v>1235411113</v>
      </c>
      <c r="G210" s="5">
        <v>44641</v>
      </c>
    </row>
    <row r="211" spans="1:7" x14ac:dyDescent="0.25">
      <c r="A211" s="33" t="s">
        <v>187</v>
      </c>
      <c r="B211" s="33" t="s">
        <v>188</v>
      </c>
      <c r="C211" s="5">
        <v>44611</v>
      </c>
      <c r="D211" s="4">
        <v>3094069431</v>
      </c>
      <c r="E211" s="4">
        <v>1276286864</v>
      </c>
      <c r="F211" s="4">
        <v>1235534774</v>
      </c>
      <c r="G211" s="5">
        <v>44641</v>
      </c>
    </row>
    <row r="212" spans="1:7" x14ac:dyDescent="0.25">
      <c r="A212" s="33" t="s">
        <v>187</v>
      </c>
      <c r="B212" s="33" t="s">
        <v>188</v>
      </c>
      <c r="C212" s="5">
        <v>44619</v>
      </c>
      <c r="D212" s="4">
        <v>3138003103</v>
      </c>
      <c r="E212" s="4">
        <v>1276556393</v>
      </c>
      <c r="F212" s="4">
        <v>1235633241</v>
      </c>
      <c r="G212" s="5">
        <v>44641</v>
      </c>
    </row>
    <row r="213" spans="1:7" x14ac:dyDescent="0.25">
      <c r="A213" s="33" t="s">
        <v>187</v>
      </c>
      <c r="B213" s="33" t="s">
        <v>188</v>
      </c>
      <c r="C213" s="5">
        <v>44625</v>
      </c>
      <c r="D213" s="4">
        <v>3156899000</v>
      </c>
      <c r="E213" s="4">
        <v>1276556393</v>
      </c>
      <c r="F213" s="4">
        <v>1235633241</v>
      </c>
      <c r="G213" s="5">
        <v>44641</v>
      </c>
    </row>
    <row r="214" spans="1:7" x14ac:dyDescent="0.25">
      <c r="A214" s="33" t="s">
        <v>187</v>
      </c>
      <c r="B214" s="33" t="s">
        <v>188</v>
      </c>
      <c r="C214" s="5">
        <v>44632</v>
      </c>
      <c r="D214" s="4">
        <v>3189426000</v>
      </c>
      <c r="E214" s="4">
        <v>1276556393</v>
      </c>
      <c r="F214" s="4">
        <v>1235633241</v>
      </c>
      <c r="G214" s="5">
        <v>44641</v>
      </c>
    </row>
    <row r="215" spans="1:7" x14ac:dyDescent="0.25">
      <c r="A215" s="33" t="s">
        <v>190</v>
      </c>
      <c r="B215" s="33" t="s">
        <v>5899</v>
      </c>
      <c r="C215" s="5">
        <v>44273</v>
      </c>
      <c r="D215" s="4">
        <v>7820</v>
      </c>
      <c r="E215" s="4">
        <v>0</v>
      </c>
      <c r="F215" s="4">
        <v>0</v>
      </c>
      <c r="G215" s="5">
        <v>44641</v>
      </c>
    </row>
    <row r="216" spans="1:7" x14ac:dyDescent="0.25">
      <c r="A216" s="33" t="s">
        <v>190</v>
      </c>
      <c r="B216" s="33" t="s">
        <v>5899</v>
      </c>
      <c r="C216" s="5">
        <v>44300</v>
      </c>
      <c r="D216" s="4">
        <v>60823</v>
      </c>
      <c r="E216" s="4">
        <v>59200</v>
      </c>
      <c r="F216" s="4">
        <v>0</v>
      </c>
      <c r="G216" s="5">
        <v>44641</v>
      </c>
    </row>
    <row r="217" spans="1:7" x14ac:dyDescent="0.25">
      <c r="A217" s="33" t="s">
        <v>194</v>
      </c>
      <c r="B217" s="33" t="s">
        <v>195</v>
      </c>
      <c r="C217" s="5">
        <v>44474</v>
      </c>
      <c r="D217" s="4">
        <v>472156</v>
      </c>
      <c r="E217" s="4">
        <v>388511</v>
      </c>
      <c r="F217" s="4">
        <v>83645</v>
      </c>
      <c r="G217" s="5">
        <v>44641</v>
      </c>
    </row>
    <row r="218" spans="1:7" x14ac:dyDescent="0.25">
      <c r="A218" s="33" t="s">
        <v>194</v>
      </c>
      <c r="B218" s="33" t="s">
        <v>195</v>
      </c>
      <c r="C218" s="5">
        <v>44530</v>
      </c>
      <c r="D218" s="4">
        <v>965321</v>
      </c>
      <c r="E218" s="4">
        <v>787907</v>
      </c>
      <c r="F218" s="4">
        <v>177415</v>
      </c>
      <c r="G218" s="5">
        <v>44641</v>
      </c>
    </row>
    <row r="219" spans="1:7" x14ac:dyDescent="0.25">
      <c r="A219" s="33" t="s">
        <v>197</v>
      </c>
      <c r="B219" s="33" t="s">
        <v>6572</v>
      </c>
      <c r="C219" s="5">
        <v>44463</v>
      </c>
      <c r="D219" s="4">
        <v>134945</v>
      </c>
      <c r="E219" s="4">
        <v>89522</v>
      </c>
      <c r="F219" s="4">
        <v>40264</v>
      </c>
      <c r="G219" s="5">
        <v>44641</v>
      </c>
    </row>
    <row r="220" spans="1:7" x14ac:dyDescent="0.25">
      <c r="A220" s="33" t="s">
        <v>197</v>
      </c>
      <c r="B220" s="33" t="s">
        <v>6572</v>
      </c>
      <c r="C220" s="5">
        <v>44469</v>
      </c>
      <c r="D220" s="4">
        <v>136094</v>
      </c>
      <c r="E220" s="4">
        <v>99839</v>
      </c>
      <c r="F220" s="4">
        <v>36255</v>
      </c>
      <c r="G220" s="5">
        <v>44641</v>
      </c>
    </row>
    <row r="221" spans="1:7" x14ac:dyDescent="0.25">
      <c r="A221" s="33" t="s">
        <v>197</v>
      </c>
      <c r="B221" s="33" t="s">
        <v>6572</v>
      </c>
      <c r="C221" s="5">
        <v>44488</v>
      </c>
      <c r="D221" s="4">
        <v>144980</v>
      </c>
      <c r="E221" s="4">
        <v>108291</v>
      </c>
      <c r="F221" s="4">
        <v>36689</v>
      </c>
      <c r="G221" s="5">
        <v>44641</v>
      </c>
    </row>
    <row r="222" spans="1:7" x14ac:dyDescent="0.25">
      <c r="A222" s="33" t="s">
        <v>200</v>
      </c>
      <c r="B222" s="33" t="s">
        <v>201</v>
      </c>
      <c r="C222" s="5">
        <v>44300</v>
      </c>
      <c r="D222" s="4">
        <v>14815</v>
      </c>
      <c r="E222" s="4">
        <v>14815</v>
      </c>
      <c r="F222" s="4">
        <v>0</v>
      </c>
      <c r="G222" s="5">
        <v>44641</v>
      </c>
    </row>
    <row r="223" spans="1:7" x14ac:dyDescent="0.25">
      <c r="A223" s="33" t="s">
        <v>200</v>
      </c>
      <c r="B223" s="33" t="s">
        <v>201</v>
      </c>
      <c r="C223" s="5">
        <v>44355</v>
      </c>
      <c r="D223" s="4">
        <v>55445</v>
      </c>
      <c r="E223" s="4">
        <v>24839</v>
      </c>
      <c r="F223" s="4">
        <v>30606</v>
      </c>
      <c r="G223" s="5">
        <v>44641</v>
      </c>
    </row>
    <row r="224" spans="1:7" x14ac:dyDescent="0.25">
      <c r="A224" s="33" t="s">
        <v>200</v>
      </c>
      <c r="B224" s="33" t="s">
        <v>201</v>
      </c>
      <c r="C224" s="5">
        <v>44357</v>
      </c>
      <c r="D224" s="4">
        <v>57613</v>
      </c>
      <c r="E224" s="4">
        <v>24602</v>
      </c>
      <c r="F224" s="4">
        <v>33011</v>
      </c>
      <c r="G224" s="5">
        <v>44641</v>
      </c>
    </row>
    <row r="225" spans="1:7" x14ac:dyDescent="0.25">
      <c r="A225" s="33" t="s">
        <v>200</v>
      </c>
      <c r="B225" s="33" t="s">
        <v>201</v>
      </c>
      <c r="C225" s="5">
        <v>44389</v>
      </c>
      <c r="D225" s="4">
        <v>90880</v>
      </c>
      <c r="E225" s="4">
        <v>49013</v>
      </c>
      <c r="F225" s="4">
        <v>41867</v>
      </c>
      <c r="G225" s="5">
        <v>44641</v>
      </c>
    </row>
    <row r="226" spans="1:7" x14ac:dyDescent="0.25">
      <c r="A226" s="33" t="s">
        <v>200</v>
      </c>
      <c r="B226" s="33" t="s">
        <v>201</v>
      </c>
      <c r="C226" s="5">
        <v>44390</v>
      </c>
      <c r="D226" s="4">
        <v>90880</v>
      </c>
      <c r="E226" s="4">
        <v>49013</v>
      </c>
      <c r="F226" s="4">
        <v>41867</v>
      </c>
      <c r="G226" s="5">
        <v>44641</v>
      </c>
    </row>
    <row r="227" spans="1:7" x14ac:dyDescent="0.25">
      <c r="A227" s="33" t="s">
        <v>200</v>
      </c>
      <c r="B227" s="33" t="s">
        <v>201</v>
      </c>
      <c r="C227" s="5">
        <v>44396</v>
      </c>
      <c r="D227" s="4">
        <v>116127</v>
      </c>
      <c r="E227" s="4">
        <v>54801</v>
      </c>
      <c r="F227" s="4">
        <v>61327</v>
      </c>
      <c r="G227" s="5">
        <v>44641</v>
      </c>
    </row>
    <row r="228" spans="1:7" x14ac:dyDescent="0.25">
      <c r="A228" s="33" t="s">
        <v>200</v>
      </c>
      <c r="B228" s="33" t="s">
        <v>201</v>
      </c>
      <c r="C228" s="5">
        <v>44401</v>
      </c>
      <c r="D228" s="4">
        <v>125044</v>
      </c>
      <c r="E228" s="4">
        <v>67651</v>
      </c>
      <c r="F228" s="4">
        <v>57393</v>
      </c>
      <c r="G228" s="5">
        <v>44641</v>
      </c>
    </row>
    <row r="229" spans="1:7" x14ac:dyDescent="0.25">
      <c r="A229" s="33" t="s">
        <v>200</v>
      </c>
      <c r="B229" s="33" t="s">
        <v>201</v>
      </c>
      <c r="C229" s="5">
        <v>44403</v>
      </c>
      <c r="D229" s="4">
        <v>126168</v>
      </c>
      <c r="E229" s="4">
        <v>57795</v>
      </c>
      <c r="F229" s="4">
        <v>68373</v>
      </c>
      <c r="G229" s="5">
        <v>44641</v>
      </c>
    </row>
    <row r="230" spans="1:7" x14ac:dyDescent="0.25">
      <c r="A230" s="33" t="s">
        <v>200</v>
      </c>
      <c r="B230" s="33" t="s">
        <v>201</v>
      </c>
      <c r="C230" s="5">
        <v>44411</v>
      </c>
      <c r="D230" s="4">
        <v>140998</v>
      </c>
      <c r="E230" s="4">
        <v>77127</v>
      </c>
      <c r="F230" s="4">
        <v>61890</v>
      </c>
      <c r="G230" s="5">
        <v>44641</v>
      </c>
    </row>
    <row r="231" spans="1:7" x14ac:dyDescent="0.25">
      <c r="A231" s="33" t="s">
        <v>200</v>
      </c>
      <c r="B231" s="33" t="s">
        <v>201</v>
      </c>
      <c r="C231" s="5">
        <v>44511</v>
      </c>
      <c r="D231" s="4">
        <v>585492</v>
      </c>
      <c r="E231" s="4">
        <v>458683</v>
      </c>
      <c r="F231" s="4">
        <v>126809</v>
      </c>
      <c r="G231" s="5">
        <v>44641</v>
      </c>
    </row>
    <row r="232" spans="1:7" x14ac:dyDescent="0.25">
      <c r="A232" s="33" t="s">
        <v>200</v>
      </c>
      <c r="B232" s="33" t="s">
        <v>201</v>
      </c>
      <c r="C232" s="5">
        <v>44520</v>
      </c>
      <c r="D232" s="4">
        <v>625579</v>
      </c>
      <c r="E232" s="4">
        <v>496643</v>
      </c>
      <c r="F232" s="4">
        <v>453302</v>
      </c>
      <c r="G232" s="5">
        <v>44641</v>
      </c>
    </row>
    <row r="233" spans="1:7" x14ac:dyDescent="0.25">
      <c r="A233" s="33" t="s">
        <v>21348</v>
      </c>
      <c r="B233" s="33" t="s">
        <v>5741</v>
      </c>
      <c r="C233" s="5">
        <v>44321</v>
      </c>
      <c r="D233" s="4">
        <v>8291</v>
      </c>
      <c r="E233" s="4">
        <v>8291</v>
      </c>
      <c r="F233" s="4">
        <v>0</v>
      </c>
      <c r="G233" s="5">
        <v>44641</v>
      </c>
    </row>
    <row r="234" spans="1:7" x14ac:dyDescent="0.25">
      <c r="A234" s="33" t="s">
        <v>21348</v>
      </c>
      <c r="B234" s="33" t="s">
        <v>5741</v>
      </c>
      <c r="C234" s="5">
        <v>44349</v>
      </c>
      <c r="D234" s="4">
        <v>8291</v>
      </c>
      <c r="E234" s="4">
        <v>8291</v>
      </c>
      <c r="F234" s="4">
        <v>0</v>
      </c>
      <c r="G234" s="5">
        <v>44641</v>
      </c>
    </row>
    <row r="235" spans="1:7" x14ac:dyDescent="0.25">
      <c r="A235" s="33" t="s">
        <v>21348</v>
      </c>
      <c r="B235" s="33" t="s">
        <v>5741</v>
      </c>
      <c r="C235" s="5">
        <v>44361</v>
      </c>
      <c r="D235" s="4">
        <v>14505</v>
      </c>
      <c r="E235" s="4">
        <v>9592</v>
      </c>
      <c r="F235" s="4">
        <v>4913</v>
      </c>
      <c r="G235" s="5">
        <v>44641</v>
      </c>
    </row>
    <row r="236" spans="1:7" x14ac:dyDescent="0.25">
      <c r="A236" s="33" t="s">
        <v>21348</v>
      </c>
      <c r="B236" s="33" t="s">
        <v>5741</v>
      </c>
      <c r="C236" s="5">
        <v>44370</v>
      </c>
      <c r="D236" s="4">
        <v>18942</v>
      </c>
      <c r="E236" s="4">
        <v>9755</v>
      </c>
      <c r="F236" s="4">
        <v>9187</v>
      </c>
      <c r="G236" s="5">
        <v>44641</v>
      </c>
    </row>
    <row r="237" spans="1:7" x14ac:dyDescent="0.25">
      <c r="A237" s="33" t="s">
        <v>21348</v>
      </c>
      <c r="B237" s="33" t="s">
        <v>5741</v>
      </c>
      <c r="C237" s="5">
        <v>44385</v>
      </c>
      <c r="D237" s="4">
        <v>20100</v>
      </c>
      <c r="E237" s="4">
        <v>10673</v>
      </c>
      <c r="F237" s="4">
        <v>9427</v>
      </c>
      <c r="G237" s="5">
        <v>44641</v>
      </c>
    </row>
    <row r="238" spans="1:7" x14ac:dyDescent="0.25">
      <c r="A238" s="33" t="s">
        <v>21348</v>
      </c>
      <c r="B238" s="33" t="s">
        <v>5741</v>
      </c>
      <c r="C238" s="5">
        <v>44390</v>
      </c>
      <c r="D238" s="4">
        <v>20509</v>
      </c>
      <c r="E238" s="4">
        <v>10931</v>
      </c>
      <c r="F238" s="4">
        <v>9578</v>
      </c>
      <c r="G238" s="5">
        <v>44641</v>
      </c>
    </row>
    <row r="239" spans="1:7" x14ac:dyDescent="0.25">
      <c r="A239" s="33" t="s">
        <v>21348</v>
      </c>
      <c r="B239" s="33" t="s">
        <v>5741</v>
      </c>
      <c r="C239" s="5">
        <v>44411</v>
      </c>
      <c r="D239" s="4">
        <v>21761</v>
      </c>
      <c r="E239" s="4">
        <v>11404</v>
      </c>
      <c r="F239" s="4">
        <v>10345</v>
      </c>
      <c r="G239" s="5">
        <v>44641</v>
      </c>
    </row>
    <row r="240" spans="1:7" x14ac:dyDescent="0.25">
      <c r="A240" s="33" t="s">
        <v>21348</v>
      </c>
      <c r="B240" s="33" t="s">
        <v>5741</v>
      </c>
      <c r="C240" s="5">
        <v>44470</v>
      </c>
      <c r="D240" s="4">
        <v>22536</v>
      </c>
      <c r="E240" s="4">
        <v>11404</v>
      </c>
      <c r="F240" s="4">
        <v>11132</v>
      </c>
      <c r="G240" s="5">
        <v>44641</v>
      </c>
    </row>
    <row r="241" spans="1:7" x14ac:dyDescent="0.25">
      <c r="A241" s="33" t="s">
        <v>21348</v>
      </c>
      <c r="B241" s="33" t="s">
        <v>5741</v>
      </c>
      <c r="C241" s="5">
        <v>44480</v>
      </c>
      <c r="D241" s="4">
        <v>23489</v>
      </c>
      <c r="E241" s="4">
        <v>12297</v>
      </c>
      <c r="F241" s="4">
        <v>11192</v>
      </c>
      <c r="G241" s="5">
        <v>44641</v>
      </c>
    </row>
    <row r="242" spans="1:7" x14ac:dyDescent="0.25">
      <c r="A242" s="33" t="s">
        <v>21348</v>
      </c>
      <c r="B242" s="33" t="s">
        <v>5741</v>
      </c>
      <c r="C242" s="5">
        <v>44499</v>
      </c>
      <c r="D242" s="4">
        <v>24346</v>
      </c>
      <c r="E242" s="4">
        <v>12600</v>
      </c>
      <c r="F242" s="4">
        <v>11726</v>
      </c>
      <c r="G242" s="5">
        <v>44641</v>
      </c>
    </row>
    <row r="243" spans="1:7" x14ac:dyDescent="0.25">
      <c r="A243" s="33" t="s">
        <v>21348</v>
      </c>
      <c r="B243" s="33" t="s">
        <v>5741</v>
      </c>
      <c r="C243" s="5">
        <v>44536</v>
      </c>
      <c r="D243" s="4">
        <v>25339</v>
      </c>
      <c r="E243" s="4">
        <v>12841</v>
      </c>
      <c r="F243" s="4">
        <v>12498</v>
      </c>
      <c r="G243" s="5">
        <v>44641</v>
      </c>
    </row>
    <row r="244" spans="1:7" x14ac:dyDescent="0.25">
      <c r="A244" s="33" t="s">
        <v>21348</v>
      </c>
      <c r="B244" s="33" t="s">
        <v>5741</v>
      </c>
      <c r="C244" s="5">
        <v>44560</v>
      </c>
      <c r="D244" s="4">
        <v>25548</v>
      </c>
      <c r="E244" s="4">
        <v>12938</v>
      </c>
      <c r="F244" s="4">
        <v>12610</v>
      </c>
      <c r="G244" s="5">
        <v>44641</v>
      </c>
    </row>
    <row r="245" spans="1:7" x14ac:dyDescent="0.25">
      <c r="A245" s="33" t="s">
        <v>21348</v>
      </c>
      <c r="B245" s="33" t="s">
        <v>5741</v>
      </c>
      <c r="C245" s="5">
        <v>44571</v>
      </c>
      <c r="D245" s="4">
        <v>25601</v>
      </c>
      <c r="E245" s="4">
        <v>12971</v>
      </c>
      <c r="F245" s="4">
        <v>12630</v>
      </c>
      <c r="G245" s="5">
        <v>44641</v>
      </c>
    </row>
    <row r="246" spans="1:7" x14ac:dyDescent="0.25">
      <c r="A246" s="33" t="s">
        <v>21348</v>
      </c>
      <c r="B246" s="33" t="s">
        <v>5741</v>
      </c>
      <c r="C246" s="5">
        <v>44598</v>
      </c>
      <c r="D246" s="4">
        <v>26813</v>
      </c>
      <c r="E246" s="4">
        <v>14162</v>
      </c>
      <c r="F246" s="4">
        <v>12651</v>
      </c>
      <c r="G246" s="5">
        <v>44641</v>
      </c>
    </row>
    <row r="247" spans="1:7" x14ac:dyDescent="0.25">
      <c r="A247" s="33" t="s">
        <v>21348</v>
      </c>
      <c r="B247" s="33" t="s">
        <v>5741</v>
      </c>
      <c r="C247" s="5">
        <v>44600</v>
      </c>
      <c r="D247" s="4">
        <v>36088</v>
      </c>
      <c r="E247" s="4">
        <v>14441</v>
      </c>
      <c r="F247" s="4">
        <v>12702</v>
      </c>
      <c r="G247" s="5">
        <v>44641</v>
      </c>
    </row>
    <row r="248" spans="1:7" x14ac:dyDescent="0.25">
      <c r="A248" s="33" t="s">
        <v>21348</v>
      </c>
      <c r="B248" s="33" t="s">
        <v>5741</v>
      </c>
      <c r="C248" s="5">
        <v>44611</v>
      </c>
      <c r="D248" s="4">
        <v>36399</v>
      </c>
      <c r="E248" s="4">
        <v>14571</v>
      </c>
      <c r="F248" s="4">
        <v>12773</v>
      </c>
      <c r="G248" s="5">
        <v>44641</v>
      </c>
    </row>
    <row r="249" spans="1:7" x14ac:dyDescent="0.25">
      <c r="A249" s="33" t="s">
        <v>21348</v>
      </c>
      <c r="B249" s="33" t="s">
        <v>5741</v>
      </c>
      <c r="C249" s="5">
        <v>44622</v>
      </c>
      <c r="D249" s="4">
        <v>37491</v>
      </c>
      <c r="E249" s="4">
        <v>14930</v>
      </c>
      <c r="F249" s="4">
        <v>12787</v>
      </c>
      <c r="G249" s="5">
        <v>44641</v>
      </c>
    </row>
    <row r="250" spans="1:7" x14ac:dyDescent="0.25">
      <c r="A250" s="33" t="s">
        <v>21348</v>
      </c>
      <c r="B250" s="33" t="s">
        <v>5741</v>
      </c>
      <c r="C250" s="5">
        <v>44628</v>
      </c>
      <c r="D250" s="4">
        <v>39016</v>
      </c>
      <c r="E250" s="4">
        <v>14992</v>
      </c>
      <c r="F250" s="4">
        <v>14129</v>
      </c>
      <c r="G250" s="5">
        <v>44641</v>
      </c>
    </row>
    <row r="251" spans="1:7" x14ac:dyDescent="0.25">
      <c r="A251" s="33" t="s">
        <v>203</v>
      </c>
      <c r="B251" s="33" t="s">
        <v>204</v>
      </c>
      <c r="C251" s="5">
        <v>44309</v>
      </c>
      <c r="D251" s="4">
        <v>3165023</v>
      </c>
      <c r="E251" s="4">
        <v>1988036</v>
      </c>
      <c r="F251" s="4">
        <v>1176987</v>
      </c>
      <c r="G251" s="5">
        <v>44641</v>
      </c>
    </row>
    <row r="252" spans="1:7" x14ac:dyDescent="0.25">
      <c r="A252" s="33" t="s">
        <v>203</v>
      </c>
      <c r="B252" s="33" t="s">
        <v>204</v>
      </c>
      <c r="C252" s="5">
        <v>44344</v>
      </c>
      <c r="D252" s="4">
        <v>12256390</v>
      </c>
      <c r="E252" s="4">
        <v>7581721</v>
      </c>
      <c r="F252" s="4">
        <v>4674669</v>
      </c>
      <c r="G252" s="5">
        <v>44641</v>
      </c>
    </row>
    <row r="253" spans="1:7" x14ac:dyDescent="0.25">
      <c r="A253" s="33" t="s">
        <v>206</v>
      </c>
      <c r="B253" s="33" t="s">
        <v>207</v>
      </c>
      <c r="C253" s="5">
        <v>44347</v>
      </c>
      <c r="D253" s="4">
        <v>83907</v>
      </c>
      <c r="E253" s="4">
        <v>83907</v>
      </c>
      <c r="F253" s="4">
        <v>40767</v>
      </c>
      <c r="G253" s="5">
        <v>44641</v>
      </c>
    </row>
    <row r="254" spans="1:7" x14ac:dyDescent="0.25">
      <c r="A254" s="33" t="s">
        <v>206</v>
      </c>
      <c r="B254" s="33" t="s">
        <v>207</v>
      </c>
      <c r="C254" s="5">
        <v>44396</v>
      </c>
      <c r="D254" s="4">
        <v>84360</v>
      </c>
      <c r="E254" s="4">
        <v>43140</v>
      </c>
      <c r="F254" s="4">
        <v>41220</v>
      </c>
      <c r="G254" s="5">
        <v>44641</v>
      </c>
    </row>
    <row r="255" spans="1:7" x14ac:dyDescent="0.25">
      <c r="A255" s="33" t="s">
        <v>206</v>
      </c>
      <c r="B255" s="33" t="s">
        <v>207</v>
      </c>
      <c r="C255" s="5">
        <v>44428</v>
      </c>
      <c r="D255" s="4">
        <v>239158</v>
      </c>
      <c r="E255" s="4">
        <v>175038</v>
      </c>
      <c r="F255" s="4">
        <v>64126</v>
      </c>
      <c r="G255" s="5">
        <v>44641</v>
      </c>
    </row>
    <row r="256" spans="1:7" x14ac:dyDescent="0.25">
      <c r="A256" s="33" t="s">
        <v>206</v>
      </c>
      <c r="B256" s="33" t="s">
        <v>207</v>
      </c>
      <c r="C256" s="5">
        <v>44431</v>
      </c>
      <c r="D256" s="4">
        <v>239158</v>
      </c>
      <c r="E256" s="4">
        <v>175038</v>
      </c>
      <c r="F256" s="4">
        <v>64126</v>
      </c>
      <c r="G256" s="5">
        <v>44641</v>
      </c>
    </row>
    <row r="257" spans="1:7" x14ac:dyDescent="0.25">
      <c r="A257" s="33" t="s">
        <v>206</v>
      </c>
      <c r="B257" s="33" t="s">
        <v>207</v>
      </c>
      <c r="C257" s="5">
        <v>44435</v>
      </c>
      <c r="D257" s="4">
        <v>277419</v>
      </c>
      <c r="E257" s="4">
        <v>175038</v>
      </c>
      <c r="F257" s="4">
        <v>102389</v>
      </c>
      <c r="G257" s="5">
        <v>44641</v>
      </c>
    </row>
    <row r="258" spans="1:7" x14ac:dyDescent="0.25">
      <c r="A258" s="33" t="s">
        <v>206</v>
      </c>
      <c r="B258" s="33" t="s">
        <v>207</v>
      </c>
      <c r="C258" s="5">
        <v>44445</v>
      </c>
      <c r="D258" s="4">
        <v>277419</v>
      </c>
      <c r="E258" s="4">
        <v>175038</v>
      </c>
      <c r="F258" s="4">
        <v>102389</v>
      </c>
      <c r="G258" s="5">
        <v>44641</v>
      </c>
    </row>
    <row r="259" spans="1:7" x14ac:dyDescent="0.25">
      <c r="A259" s="33" t="s">
        <v>209</v>
      </c>
      <c r="B259" s="33" t="s">
        <v>210</v>
      </c>
      <c r="C259" s="5">
        <v>44486</v>
      </c>
      <c r="D259" s="4">
        <v>472436</v>
      </c>
      <c r="E259" s="4">
        <v>286160</v>
      </c>
      <c r="F259" s="4">
        <v>186276</v>
      </c>
      <c r="G259" s="5">
        <v>44641</v>
      </c>
    </row>
    <row r="260" spans="1:7" x14ac:dyDescent="0.25">
      <c r="A260" s="33" t="s">
        <v>209</v>
      </c>
      <c r="B260" s="33" t="s">
        <v>210</v>
      </c>
      <c r="C260" s="5">
        <v>44526</v>
      </c>
      <c r="D260" s="4">
        <v>544075</v>
      </c>
      <c r="E260" s="4">
        <v>296998</v>
      </c>
      <c r="F260" s="4">
        <v>246960</v>
      </c>
      <c r="G260" s="5">
        <v>44641</v>
      </c>
    </row>
    <row r="261" spans="1:7" x14ac:dyDescent="0.25">
      <c r="A261" s="33" t="s">
        <v>212</v>
      </c>
      <c r="B261" s="33" t="s">
        <v>213</v>
      </c>
      <c r="C261" s="5">
        <v>44358</v>
      </c>
      <c r="D261" s="4">
        <v>1906177</v>
      </c>
      <c r="E261" s="4">
        <v>1219551</v>
      </c>
      <c r="F261" s="4">
        <v>686626</v>
      </c>
      <c r="G261" s="5">
        <v>44641</v>
      </c>
    </row>
    <row r="262" spans="1:7" x14ac:dyDescent="0.25">
      <c r="A262" s="33" t="s">
        <v>212</v>
      </c>
      <c r="B262" s="33" t="s">
        <v>213</v>
      </c>
      <c r="C262" s="5">
        <v>44589</v>
      </c>
      <c r="D262" s="4">
        <v>8202324</v>
      </c>
      <c r="E262" s="4">
        <v>3992748</v>
      </c>
      <c r="F262" s="4">
        <v>3657585</v>
      </c>
      <c r="G262" s="5">
        <v>44641</v>
      </c>
    </row>
    <row r="263" spans="1:7" x14ac:dyDescent="0.25">
      <c r="A263" s="33" t="s">
        <v>222</v>
      </c>
      <c r="B263" s="33" t="s">
        <v>223</v>
      </c>
      <c r="C263" s="5">
        <v>44246</v>
      </c>
      <c r="D263" s="4">
        <v>16782</v>
      </c>
      <c r="E263" s="4">
        <v>10610</v>
      </c>
      <c r="F263" s="4">
        <v>6172</v>
      </c>
      <c r="G263" s="5">
        <v>44641</v>
      </c>
    </row>
    <row r="264" spans="1:7" x14ac:dyDescent="0.25">
      <c r="A264" s="33" t="s">
        <v>222</v>
      </c>
      <c r="B264" s="33" t="s">
        <v>223</v>
      </c>
      <c r="C264" s="5">
        <v>44365</v>
      </c>
      <c r="D264" s="4">
        <v>86711</v>
      </c>
      <c r="E264" s="4">
        <v>46928</v>
      </c>
      <c r="F264" s="4">
        <v>39090</v>
      </c>
      <c r="G264" s="5">
        <v>44641</v>
      </c>
    </row>
    <row r="265" spans="1:7" x14ac:dyDescent="0.25">
      <c r="A265" s="33" t="s">
        <v>222</v>
      </c>
      <c r="B265" s="33" t="s">
        <v>223</v>
      </c>
      <c r="C265" s="5">
        <v>44582</v>
      </c>
      <c r="D265" s="4">
        <v>136593</v>
      </c>
      <c r="E265" s="4">
        <v>59188</v>
      </c>
      <c r="F265" s="4">
        <v>57353</v>
      </c>
      <c r="G265" s="5">
        <v>44641</v>
      </c>
    </row>
    <row r="266" spans="1:7" x14ac:dyDescent="0.25">
      <c r="A266" s="33" t="s">
        <v>234</v>
      </c>
      <c r="B266" s="33" t="s">
        <v>235</v>
      </c>
      <c r="C266" s="5">
        <v>44370</v>
      </c>
      <c r="D266" s="4">
        <v>26796</v>
      </c>
      <c r="E266" s="4">
        <v>20245</v>
      </c>
      <c r="F266" s="4">
        <v>6551</v>
      </c>
      <c r="G266" s="5">
        <v>44641</v>
      </c>
    </row>
    <row r="267" spans="1:7" x14ac:dyDescent="0.25">
      <c r="A267" s="33" t="s">
        <v>234</v>
      </c>
      <c r="B267" s="33" t="s">
        <v>235</v>
      </c>
      <c r="C267" s="5">
        <v>44425</v>
      </c>
      <c r="D267" s="4">
        <v>33709</v>
      </c>
      <c r="E267" s="4">
        <v>18492</v>
      </c>
      <c r="F267" s="4">
        <v>15217</v>
      </c>
      <c r="G267" s="5">
        <v>44641</v>
      </c>
    </row>
    <row r="268" spans="1:7" x14ac:dyDescent="0.25">
      <c r="A268" s="33" t="s">
        <v>234</v>
      </c>
      <c r="B268" s="33" t="s">
        <v>235</v>
      </c>
      <c r="C268" s="5">
        <v>44439</v>
      </c>
      <c r="D268" s="4">
        <v>36344</v>
      </c>
      <c r="E268" s="4">
        <v>18492</v>
      </c>
      <c r="F268" s="4">
        <v>15217</v>
      </c>
      <c r="G268" s="5">
        <v>44641</v>
      </c>
    </row>
    <row r="269" spans="1:7" x14ac:dyDescent="0.25">
      <c r="A269" s="33" t="s">
        <v>234</v>
      </c>
      <c r="B269" s="33" t="s">
        <v>235</v>
      </c>
      <c r="C269" s="5">
        <v>44441</v>
      </c>
      <c r="D269" s="4">
        <v>60141</v>
      </c>
      <c r="E269" s="4">
        <v>38456</v>
      </c>
      <c r="F269" s="4">
        <v>23797</v>
      </c>
      <c r="G269" s="5">
        <v>44641</v>
      </c>
    </row>
    <row r="270" spans="1:7" x14ac:dyDescent="0.25">
      <c r="A270" s="33" t="s">
        <v>234</v>
      </c>
      <c r="B270" s="33" t="s">
        <v>235</v>
      </c>
      <c r="C270" s="5">
        <v>44452</v>
      </c>
      <c r="D270" s="4">
        <v>64721</v>
      </c>
      <c r="E270" s="4">
        <v>39736</v>
      </c>
      <c r="F270" s="4">
        <v>26087</v>
      </c>
      <c r="G270" s="5">
        <v>44641</v>
      </c>
    </row>
    <row r="271" spans="1:7" x14ac:dyDescent="0.25">
      <c r="A271" s="33" t="s">
        <v>234</v>
      </c>
      <c r="B271" s="33" t="s">
        <v>235</v>
      </c>
      <c r="C271" s="5">
        <v>44457</v>
      </c>
      <c r="D271" s="4">
        <v>66010</v>
      </c>
      <c r="E271" s="4">
        <v>40689</v>
      </c>
      <c r="F271" s="4">
        <v>26087</v>
      </c>
      <c r="G271" s="5">
        <v>44641</v>
      </c>
    </row>
    <row r="272" spans="1:7" x14ac:dyDescent="0.25">
      <c r="A272" s="33" t="s">
        <v>238</v>
      </c>
      <c r="B272" s="33" t="s">
        <v>239</v>
      </c>
      <c r="C272" s="5">
        <v>44302</v>
      </c>
      <c r="D272" s="4">
        <v>18292</v>
      </c>
      <c r="E272" s="4">
        <v>17831</v>
      </c>
      <c r="F272" s="4">
        <v>461</v>
      </c>
      <c r="G272" s="5">
        <v>44641</v>
      </c>
    </row>
    <row r="273" spans="1:7" x14ac:dyDescent="0.25">
      <c r="A273" s="33" t="s">
        <v>238</v>
      </c>
      <c r="B273" s="33" t="s">
        <v>239</v>
      </c>
      <c r="C273" s="5">
        <v>44393</v>
      </c>
      <c r="D273" s="4">
        <v>40255</v>
      </c>
      <c r="E273" s="4">
        <v>20496</v>
      </c>
      <c r="F273" s="4">
        <v>19759</v>
      </c>
      <c r="G273" s="5">
        <v>44641</v>
      </c>
    </row>
    <row r="274" spans="1:7" x14ac:dyDescent="0.25">
      <c r="A274" s="33" t="s">
        <v>241</v>
      </c>
      <c r="B274" s="33" t="s">
        <v>242</v>
      </c>
      <c r="C274" s="5">
        <v>44465</v>
      </c>
      <c r="D274" s="4">
        <v>8815977</v>
      </c>
      <c r="E274" s="4">
        <v>4437903</v>
      </c>
      <c r="F274" s="4">
        <v>4378074</v>
      </c>
      <c r="G274" s="5">
        <v>44641</v>
      </c>
    </row>
    <row r="275" spans="1:7" x14ac:dyDescent="0.25">
      <c r="A275" s="33" t="s">
        <v>241</v>
      </c>
      <c r="B275" s="33" t="s">
        <v>242</v>
      </c>
      <c r="C275" s="5">
        <v>44479</v>
      </c>
      <c r="D275" s="4">
        <v>8845099</v>
      </c>
      <c r="E275" s="4">
        <v>4481058</v>
      </c>
      <c r="F275" s="4">
        <v>4364041</v>
      </c>
      <c r="G275" s="5">
        <v>44641</v>
      </c>
    </row>
    <row r="276" spans="1:7" x14ac:dyDescent="0.25">
      <c r="A276" s="33" t="s">
        <v>241</v>
      </c>
      <c r="B276" s="33" t="s">
        <v>242</v>
      </c>
      <c r="C276" s="5">
        <v>44535</v>
      </c>
      <c r="D276" s="4">
        <v>10355493</v>
      </c>
      <c r="E276" s="4">
        <v>4880609</v>
      </c>
      <c r="F276" s="4">
        <v>4702724</v>
      </c>
      <c r="G276" s="5">
        <v>44641</v>
      </c>
    </row>
    <row r="277" spans="1:7" x14ac:dyDescent="0.25">
      <c r="A277" s="33" t="s">
        <v>241</v>
      </c>
      <c r="B277" s="33" t="s">
        <v>242</v>
      </c>
      <c r="C277" s="5">
        <v>44542</v>
      </c>
      <c r="D277" s="4">
        <v>10616008</v>
      </c>
      <c r="E277" s="4">
        <v>4932438</v>
      </c>
      <c r="F277" s="4">
        <v>4725566</v>
      </c>
      <c r="G277" s="5">
        <v>44641</v>
      </c>
    </row>
    <row r="278" spans="1:7" x14ac:dyDescent="0.25">
      <c r="A278" s="33" t="s">
        <v>241</v>
      </c>
      <c r="B278" s="33" t="s">
        <v>242</v>
      </c>
      <c r="C278" s="5">
        <v>44549</v>
      </c>
      <c r="D278" s="4">
        <v>11045153</v>
      </c>
      <c r="E278" s="4">
        <v>5057414</v>
      </c>
      <c r="F278" s="4">
        <v>4756065</v>
      </c>
      <c r="G278" s="5">
        <v>44641</v>
      </c>
    </row>
    <row r="279" spans="1:7" x14ac:dyDescent="0.25">
      <c r="A279" s="33" t="s">
        <v>241</v>
      </c>
      <c r="B279" s="33" t="s">
        <v>242</v>
      </c>
      <c r="C279" s="5">
        <v>44556</v>
      </c>
      <c r="D279" s="4">
        <v>12608882</v>
      </c>
      <c r="E279" s="4">
        <v>5289049</v>
      </c>
      <c r="F279" s="4">
        <v>4812996</v>
      </c>
      <c r="G279" s="5">
        <v>44641</v>
      </c>
    </row>
    <row r="280" spans="1:7" x14ac:dyDescent="0.25">
      <c r="A280" s="33" t="s">
        <v>241</v>
      </c>
      <c r="B280" s="33" t="s">
        <v>242</v>
      </c>
      <c r="C280" s="5">
        <v>44563</v>
      </c>
      <c r="D280" s="4">
        <v>13073072</v>
      </c>
      <c r="E280" s="4">
        <v>5329838</v>
      </c>
      <c r="F280" s="4">
        <v>4896231</v>
      </c>
      <c r="G280" s="5">
        <v>44641</v>
      </c>
    </row>
    <row r="281" spans="1:7" x14ac:dyDescent="0.25">
      <c r="A281" s="33" t="s">
        <v>241</v>
      </c>
      <c r="B281" s="33" t="s">
        <v>242</v>
      </c>
      <c r="C281" s="5">
        <v>44570</v>
      </c>
      <c r="D281" s="4">
        <v>13543181</v>
      </c>
      <c r="E281" s="4">
        <v>5362619</v>
      </c>
      <c r="F281" s="4">
        <v>5039193</v>
      </c>
      <c r="G281" s="5">
        <v>44641</v>
      </c>
    </row>
    <row r="282" spans="1:7" x14ac:dyDescent="0.25">
      <c r="A282" s="33" t="s">
        <v>241</v>
      </c>
      <c r="B282" s="33" t="s">
        <v>242</v>
      </c>
      <c r="C282" s="5">
        <v>44619</v>
      </c>
      <c r="D282" s="4">
        <v>13170236</v>
      </c>
      <c r="E282" s="4">
        <v>4841678</v>
      </c>
      <c r="F282" s="4">
        <v>4748240</v>
      </c>
      <c r="G282" s="5">
        <v>44641</v>
      </c>
    </row>
    <row r="283" spans="1:7" x14ac:dyDescent="0.25">
      <c r="A283" s="33" t="s">
        <v>241</v>
      </c>
      <c r="B283" s="33" t="s">
        <v>242</v>
      </c>
      <c r="C283" s="5">
        <v>44626</v>
      </c>
      <c r="D283" s="4">
        <v>13178651</v>
      </c>
      <c r="E283" s="4">
        <v>4840753</v>
      </c>
      <c r="F283" s="4">
        <v>4789881</v>
      </c>
      <c r="G283" s="5">
        <v>44641</v>
      </c>
    </row>
    <row r="284" spans="1:7" x14ac:dyDescent="0.25">
      <c r="A284" s="33" t="s">
        <v>247</v>
      </c>
      <c r="B284" s="33" t="s">
        <v>248</v>
      </c>
      <c r="C284" s="5">
        <v>44464</v>
      </c>
      <c r="D284" s="4">
        <v>10049978</v>
      </c>
      <c r="E284" s="4">
        <v>6017036</v>
      </c>
      <c r="F284" s="4">
        <v>4032942</v>
      </c>
      <c r="G284" s="5">
        <v>44641</v>
      </c>
    </row>
    <row r="285" spans="1:7" x14ac:dyDescent="0.25">
      <c r="A285" s="33" t="s">
        <v>247</v>
      </c>
      <c r="B285" s="33" t="s">
        <v>248</v>
      </c>
      <c r="C285" s="5">
        <v>44467</v>
      </c>
      <c r="D285" s="4">
        <v>10227204</v>
      </c>
      <c r="E285" s="4">
        <v>6070347</v>
      </c>
      <c r="F285" s="4">
        <v>4156857</v>
      </c>
      <c r="G285" s="5">
        <v>44641</v>
      </c>
    </row>
    <row r="286" spans="1:7" x14ac:dyDescent="0.25">
      <c r="A286" s="33" t="s">
        <v>250</v>
      </c>
      <c r="B286" s="33" t="s">
        <v>251</v>
      </c>
      <c r="C286" s="5">
        <v>44267</v>
      </c>
      <c r="D286" s="4">
        <v>89687</v>
      </c>
      <c r="E286" s="4">
        <v>0</v>
      </c>
      <c r="F286" s="4">
        <v>0</v>
      </c>
      <c r="G286" s="5">
        <v>44641</v>
      </c>
    </row>
    <row r="287" spans="1:7" x14ac:dyDescent="0.25">
      <c r="A287" s="33" t="s">
        <v>254</v>
      </c>
      <c r="B287" s="33" t="s">
        <v>255</v>
      </c>
      <c r="C287" s="5">
        <v>44325</v>
      </c>
      <c r="D287" s="4">
        <v>1300212</v>
      </c>
      <c r="E287" s="4">
        <v>1064360</v>
      </c>
      <c r="F287" s="4">
        <v>235852</v>
      </c>
      <c r="G287" s="5">
        <v>44641</v>
      </c>
    </row>
    <row r="288" spans="1:7" x14ac:dyDescent="0.25">
      <c r="A288" s="33" t="s">
        <v>254</v>
      </c>
      <c r="B288" s="33" t="s">
        <v>255</v>
      </c>
      <c r="C288" s="5">
        <v>44327</v>
      </c>
      <c r="D288" s="4">
        <v>1371976</v>
      </c>
      <c r="E288" s="4">
        <v>1133956</v>
      </c>
      <c r="F288" s="4">
        <v>238020</v>
      </c>
      <c r="G288" s="5">
        <v>44641</v>
      </c>
    </row>
    <row r="289" spans="1:7" x14ac:dyDescent="0.25">
      <c r="A289" s="33" t="s">
        <v>254</v>
      </c>
      <c r="B289" s="33" t="s">
        <v>255</v>
      </c>
      <c r="C289" s="5">
        <v>44450</v>
      </c>
      <c r="D289" s="4">
        <v>11487985</v>
      </c>
      <c r="E289" s="4">
        <v>7460912</v>
      </c>
      <c r="F289" s="4">
        <v>4927073</v>
      </c>
      <c r="G289" s="5">
        <v>44641</v>
      </c>
    </row>
    <row r="290" spans="1:7" x14ac:dyDescent="0.25">
      <c r="A290" s="33" t="s">
        <v>254</v>
      </c>
      <c r="B290" s="33" t="s">
        <v>255</v>
      </c>
      <c r="C290" s="5">
        <v>44455</v>
      </c>
      <c r="D290" s="4">
        <v>12964351</v>
      </c>
      <c r="E290" s="4">
        <v>8158764</v>
      </c>
      <c r="F290" s="4">
        <v>4805587</v>
      </c>
      <c r="G290" s="5">
        <v>44641</v>
      </c>
    </row>
    <row r="291" spans="1:7" x14ac:dyDescent="0.25">
      <c r="A291" s="33" t="s">
        <v>257</v>
      </c>
      <c r="B291" s="33" t="s">
        <v>258</v>
      </c>
      <c r="C291" s="5">
        <v>44250</v>
      </c>
      <c r="D291" s="4">
        <v>3249313</v>
      </c>
      <c r="E291" s="4">
        <v>2167017</v>
      </c>
      <c r="F291" s="4">
        <v>1082296</v>
      </c>
      <c r="G291" s="5">
        <v>44641</v>
      </c>
    </row>
    <row r="292" spans="1:7" x14ac:dyDescent="0.25">
      <c r="A292" s="33" t="s">
        <v>257</v>
      </c>
      <c r="B292" s="33" t="s">
        <v>258</v>
      </c>
      <c r="C292" s="5">
        <v>44514</v>
      </c>
      <c r="D292" s="4">
        <v>22346478</v>
      </c>
      <c r="E292" s="4">
        <v>15479176</v>
      </c>
      <c r="F292" s="4">
        <v>6867302</v>
      </c>
      <c r="G292" s="5">
        <v>44641</v>
      </c>
    </row>
    <row r="293" spans="1:7" x14ac:dyDescent="0.25">
      <c r="A293" s="33" t="s">
        <v>257</v>
      </c>
      <c r="B293" s="33" t="s">
        <v>258</v>
      </c>
      <c r="C293" s="5">
        <v>44591</v>
      </c>
      <c r="D293" s="4">
        <v>96160061</v>
      </c>
      <c r="E293" s="4">
        <v>40882531</v>
      </c>
      <c r="F293" s="4">
        <v>35913545</v>
      </c>
      <c r="G293" s="5">
        <v>44641</v>
      </c>
    </row>
    <row r="294" spans="1:7" x14ac:dyDescent="0.25">
      <c r="A294" s="33" t="s">
        <v>257</v>
      </c>
      <c r="B294" s="33" t="s">
        <v>258</v>
      </c>
      <c r="C294" s="5">
        <v>44598</v>
      </c>
      <c r="D294" s="4">
        <v>95325208</v>
      </c>
      <c r="E294" s="4">
        <v>39069036</v>
      </c>
      <c r="F294" s="4">
        <v>35725971</v>
      </c>
      <c r="G294" s="5">
        <v>44641</v>
      </c>
    </row>
    <row r="295" spans="1:7" x14ac:dyDescent="0.25">
      <c r="A295" s="33" t="s">
        <v>257</v>
      </c>
      <c r="B295" s="33" t="s">
        <v>258</v>
      </c>
      <c r="C295" s="5">
        <v>44605</v>
      </c>
      <c r="D295" s="4">
        <v>96125436</v>
      </c>
      <c r="E295" s="4">
        <v>39071905</v>
      </c>
      <c r="F295" s="4">
        <v>35713955</v>
      </c>
      <c r="G295" s="5">
        <v>44641</v>
      </c>
    </row>
    <row r="296" spans="1:7" x14ac:dyDescent="0.25">
      <c r="A296" s="33" t="s">
        <v>260</v>
      </c>
      <c r="B296" s="33" t="s">
        <v>261</v>
      </c>
      <c r="C296" s="5">
        <v>44556</v>
      </c>
      <c r="D296" s="4">
        <v>1825774</v>
      </c>
      <c r="E296" s="4">
        <v>835770</v>
      </c>
      <c r="F296" s="4">
        <v>718811</v>
      </c>
      <c r="G296" s="5">
        <v>44641</v>
      </c>
    </row>
    <row r="297" spans="1:7" x14ac:dyDescent="0.25">
      <c r="A297" s="33" t="s">
        <v>260</v>
      </c>
      <c r="B297" s="33" t="s">
        <v>261</v>
      </c>
      <c r="C297" s="5">
        <v>44598</v>
      </c>
      <c r="D297" s="4">
        <v>1993320</v>
      </c>
      <c r="E297" s="4">
        <v>834525</v>
      </c>
      <c r="F297" s="4">
        <v>825703</v>
      </c>
      <c r="G297" s="5">
        <v>44641</v>
      </c>
    </row>
    <row r="298" spans="1:7" x14ac:dyDescent="0.25">
      <c r="A298" s="33" t="s">
        <v>263</v>
      </c>
      <c r="B298" s="33" t="s">
        <v>264</v>
      </c>
      <c r="C298" s="5">
        <v>44510</v>
      </c>
      <c r="D298" s="4">
        <v>5056987</v>
      </c>
      <c r="E298" s="4">
        <v>2412084</v>
      </c>
      <c r="F298" s="4">
        <v>2644903</v>
      </c>
      <c r="G298" s="5">
        <v>44641</v>
      </c>
    </row>
    <row r="299" spans="1:7" x14ac:dyDescent="0.25">
      <c r="A299" s="33" t="s">
        <v>267</v>
      </c>
      <c r="B299" s="33" t="s">
        <v>268</v>
      </c>
      <c r="C299" s="5">
        <v>44584</v>
      </c>
      <c r="D299" s="4">
        <v>10754721</v>
      </c>
      <c r="E299" s="4">
        <v>4364095</v>
      </c>
      <c r="F299" s="4">
        <v>4117545</v>
      </c>
      <c r="G299" s="5">
        <v>44641</v>
      </c>
    </row>
    <row r="300" spans="1:7" x14ac:dyDescent="0.25">
      <c r="A300" s="33" t="s">
        <v>270</v>
      </c>
      <c r="B300" s="33" t="s">
        <v>271</v>
      </c>
      <c r="C300" s="5">
        <v>44307</v>
      </c>
      <c r="D300" s="4">
        <v>56000</v>
      </c>
      <c r="E300" s="4">
        <v>0</v>
      </c>
      <c r="F300" s="4">
        <v>0</v>
      </c>
      <c r="G300" s="5">
        <v>44641</v>
      </c>
    </row>
    <row r="301" spans="1:7" x14ac:dyDescent="0.25">
      <c r="A301" s="33" t="s">
        <v>274</v>
      </c>
      <c r="B301" s="33" t="s">
        <v>275</v>
      </c>
      <c r="C301" s="5">
        <v>44451</v>
      </c>
      <c r="D301" s="4">
        <v>96979571</v>
      </c>
      <c r="E301" s="4">
        <v>52908655</v>
      </c>
      <c r="F301" s="4">
        <v>44070916</v>
      </c>
      <c r="G301" s="5">
        <v>44641</v>
      </c>
    </row>
    <row r="302" spans="1:7" x14ac:dyDescent="0.25">
      <c r="A302" s="33" t="s">
        <v>274</v>
      </c>
      <c r="B302" s="33" t="s">
        <v>275</v>
      </c>
      <c r="C302" s="5">
        <v>44465</v>
      </c>
      <c r="D302" s="4">
        <v>99045320</v>
      </c>
      <c r="E302" s="4">
        <v>53069915</v>
      </c>
      <c r="F302" s="4">
        <v>45975405</v>
      </c>
      <c r="G302" s="5">
        <v>44641</v>
      </c>
    </row>
    <row r="303" spans="1:7" x14ac:dyDescent="0.25">
      <c r="A303" s="33" t="s">
        <v>274</v>
      </c>
      <c r="B303" s="33" t="s">
        <v>275</v>
      </c>
      <c r="C303" s="5">
        <v>44472</v>
      </c>
      <c r="D303" s="4">
        <v>99778835</v>
      </c>
      <c r="E303" s="4">
        <v>53175914</v>
      </c>
      <c r="F303" s="4">
        <v>46602921</v>
      </c>
      <c r="G303" s="5">
        <v>44641</v>
      </c>
    </row>
    <row r="304" spans="1:7" x14ac:dyDescent="0.25">
      <c r="A304" s="33" t="s">
        <v>274</v>
      </c>
      <c r="B304" s="33" t="s">
        <v>275</v>
      </c>
      <c r="C304" s="5">
        <v>44479</v>
      </c>
      <c r="D304" s="4">
        <v>101500513</v>
      </c>
      <c r="E304" s="4">
        <v>54375564</v>
      </c>
      <c r="F304" s="4">
        <v>47124949</v>
      </c>
      <c r="G304" s="5">
        <v>44641</v>
      </c>
    </row>
    <row r="305" spans="1:7" x14ac:dyDescent="0.25">
      <c r="A305" s="33" t="s">
        <v>277</v>
      </c>
      <c r="B305" s="33" t="s">
        <v>278</v>
      </c>
      <c r="C305" s="5">
        <v>44316</v>
      </c>
      <c r="D305" s="4">
        <v>30060</v>
      </c>
      <c r="E305" s="4">
        <v>18564</v>
      </c>
      <c r="F305" s="4">
        <v>11578</v>
      </c>
      <c r="G305" s="5">
        <v>44641</v>
      </c>
    </row>
    <row r="306" spans="1:7" x14ac:dyDescent="0.25">
      <c r="A306" s="33" t="s">
        <v>277</v>
      </c>
      <c r="B306" s="33" t="s">
        <v>278</v>
      </c>
      <c r="C306" s="5">
        <v>44321</v>
      </c>
      <c r="D306" s="4">
        <v>30060</v>
      </c>
      <c r="E306" s="4">
        <v>18564</v>
      </c>
      <c r="F306" s="4">
        <v>11578</v>
      </c>
      <c r="G306" s="5">
        <v>44641</v>
      </c>
    </row>
    <row r="307" spans="1:7" x14ac:dyDescent="0.25">
      <c r="A307" s="33" t="s">
        <v>280</v>
      </c>
      <c r="B307" s="33" t="s">
        <v>281</v>
      </c>
      <c r="C307" s="5">
        <v>44455</v>
      </c>
      <c r="D307" s="4">
        <v>171339</v>
      </c>
      <c r="E307" s="4">
        <v>100263</v>
      </c>
      <c r="F307" s="4">
        <v>71076</v>
      </c>
      <c r="G307" s="5">
        <v>44641</v>
      </c>
    </row>
    <row r="308" spans="1:7" x14ac:dyDescent="0.25">
      <c r="A308" s="33" t="s">
        <v>280</v>
      </c>
      <c r="B308" s="33" t="s">
        <v>281</v>
      </c>
      <c r="C308" s="5">
        <v>44481</v>
      </c>
      <c r="D308" s="4">
        <v>180320</v>
      </c>
      <c r="E308" s="4">
        <v>118128</v>
      </c>
      <c r="F308" s="4">
        <v>87976</v>
      </c>
      <c r="G308" s="5">
        <v>44641</v>
      </c>
    </row>
    <row r="309" spans="1:7" x14ac:dyDescent="0.25">
      <c r="A309" s="33" t="s">
        <v>280</v>
      </c>
      <c r="B309" s="33" t="s">
        <v>281</v>
      </c>
      <c r="C309" s="5">
        <v>44583</v>
      </c>
      <c r="D309" s="4">
        <v>519058</v>
      </c>
      <c r="E309" s="4">
        <v>284889</v>
      </c>
      <c r="F309" s="4">
        <v>234169</v>
      </c>
      <c r="G309" s="5">
        <v>44641</v>
      </c>
    </row>
    <row r="310" spans="1:7" x14ac:dyDescent="0.25">
      <c r="A310" s="33" t="s">
        <v>280</v>
      </c>
      <c r="B310" s="33" t="s">
        <v>281</v>
      </c>
      <c r="C310" s="5">
        <v>44637</v>
      </c>
      <c r="D310" s="4">
        <v>548978</v>
      </c>
      <c r="E310" s="4">
        <v>297308</v>
      </c>
      <c r="F310" s="4">
        <v>250565</v>
      </c>
      <c r="G310" s="5">
        <v>44641</v>
      </c>
    </row>
    <row r="311" spans="1:7" x14ac:dyDescent="0.25">
      <c r="A311" s="33" t="s">
        <v>284</v>
      </c>
      <c r="B311" s="33" t="s">
        <v>801</v>
      </c>
      <c r="C311" s="5">
        <v>44311</v>
      </c>
      <c r="D311" s="4">
        <v>3817196</v>
      </c>
      <c r="E311" s="4">
        <v>2746675</v>
      </c>
      <c r="F311" s="4">
        <v>1070521</v>
      </c>
      <c r="G311" s="5">
        <v>44641</v>
      </c>
    </row>
    <row r="312" spans="1:7" x14ac:dyDescent="0.25">
      <c r="A312" s="33" t="s">
        <v>284</v>
      </c>
      <c r="B312" s="33" t="s">
        <v>801</v>
      </c>
      <c r="C312" s="5">
        <v>44324</v>
      </c>
      <c r="D312" s="4">
        <v>50097812</v>
      </c>
      <c r="E312" s="4">
        <v>34595304</v>
      </c>
      <c r="F312" s="4">
        <v>0</v>
      </c>
      <c r="G312" s="5">
        <v>44641</v>
      </c>
    </row>
    <row r="313" spans="1:7" x14ac:dyDescent="0.25">
      <c r="A313" s="33" t="s">
        <v>284</v>
      </c>
      <c r="B313" s="33" t="s">
        <v>801</v>
      </c>
      <c r="C313" s="5">
        <v>44332</v>
      </c>
      <c r="D313" s="4">
        <v>53328845</v>
      </c>
      <c r="E313" s="4">
        <v>35472295</v>
      </c>
      <c r="F313" s="4">
        <v>0</v>
      </c>
      <c r="G313" s="5">
        <v>44641</v>
      </c>
    </row>
    <row r="314" spans="1:7" x14ac:dyDescent="0.25">
      <c r="A314" s="33" t="s">
        <v>288</v>
      </c>
      <c r="B314" s="33" t="s">
        <v>289</v>
      </c>
      <c r="C314" s="5">
        <v>44283</v>
      </c>
      <c r="D314" s="4">
        <v>4300</v>
      </c>
      <c r="E314" s="4">
        <v>4300</v>
      </c>
      <c r="F314" s="4">
        <v>0</v>
      </c>
      <c r="G314" s="5">
        <v>44641</v>
      </c>
    </row>
    <row r="315" spans="1:7" x14ac:dyDescent="0.25">
      <c r="A315" s="33" t="s">
        <v>291</v>
      </c>
      <c r="B315" s="33" t="s">
        <v>292</v>
      </c>
      <c r="C315" s="5">
        <v>44273</v>
      </c>
      <c r="D315" s="4">
        <v>374389</v>
      </c>
      <c r="E315" s="4">
        <v>0</v>
      </c>
      <c r="F315" s="4">
        <v>0</v>
      </c>
      <c r="G315" s="5">
        <v>44641</v>
      </c>
    </row>
    <row r="316" spans="1:7" x14ac:dyDescent="0.25">
      <c r="A316" s="33" t="s">
        <v>295</v>
      </c>
      <c r="B316" s="33" t="s">
        <v>296</v>
      </c>
      <c r="C316" s="5">
        <v>44300</v>
      </c>
      <c r="D316" s="4">
        <v>98997</v>
      </c>
      <c r="E316" s="4">
        <v>79450</v>
      </c>
      <c r="F316" s="4">
        <v>0</v>
      </c>
      <c r="G316" s="5">
        <v>44641</v>
      </c>
    </row>
    <row r="317" spans="1:7" x14ac:dyDescent="0.25">
      <c r="A317" s="33" t="s">
        <v>295</v>
      </c>
      <c r="B317" s="33" t="s">
        <v>296</v>
      </c>
      <c r="C317" s="5">
        <v>44424</v>
      </c>
      <c r="D317" s="4">
        <v>952891</v>
      </c>
      <c r="E317" s="4">
        <v>608828</v>
      </c>
      <c r="F317" s="4">
        <v>344063</v>
      </c>
      <c r="G317" s="5">
        <v>44641</v>
      </c>
    </row>
    <row r="318" spans="1:7" x14ac:dyDescent="0.25">
      <c r="A318" s="33" t="s">
        <v>298</v>
      </c>
      <c r="B318" s="33" t="s">
        <v>299</v>
      </c>
      <c r="C318" s="5">
        <v>44309</v>
      </c>
      <c r="D318" s="4">
        <v>22021</v>
      </c>
      <c r="E318" s="4">
        <v>15138</v>
      </c>
      <c r="F318" s="4">
        <v>6883</v>
      </c>
      <c r="G318" s="5">
        <v>44641</v>
      </c>
    </row>
    <row r="319" spans="1:7" x14ac:dyDescent="0.25">
      <c r="A319" s="33" t="s">
        <v>298</v>
      </c>
      <c r="B319" s="33" t="s">
        <v>299</v>
      </c>
      <c r="C319" s="5">
        <v>44316</v>
      </c>
      <c r="D319" s="4">
        <v>24213</v>
      </c>
      <c r="E319" s="4">
        <v>16639</v>
      </c>
      <c r="F319" s="4">
        <v>7574</v>
      </c>
      <c r="G319" s="5">
        <v>44641</v>
      </c>
    </row>
    <row r="320" spans="1:7" x14ac:dyDescent="0.25">
      <c r="A320" s="33" t="s">
        <v>298</v>
      </c>
      <c r="B320" s="33" t="s">
        <v>299</v>
      </c>
      <c r="C320" s="5">
        <v>44323</v>
      </c>
      <c r="D320" s="4">
        <v>24213</v>
      </c>
      <c r="E320" s="4">
        <v>16639</v>
      </c>
      <c r="F320" s="4">
        <v>7574</v>
      </c>
      <c r="G320" s="5">
        <v>44641</v>
      </c>
    </row>
    <row r="321" spans="1:7" x14ac:dyDescent="0.25">
      <c r="A321" s="33" t="s">
        <v>298</v>
      </c>
      <c r="B321" s="33" t="s">
        <v>299</v>
      </c>
      <c r="C321" s="5">
        <v>44498</v>
      </c>
      <c r="D321" s="4">
        <v>254356</v>
      </c>
      <c r="E321" s="4">
        <v>130982</v>
      </c>
      <c r="F321" s="4">
        <v>119699</v>
      </c>
      <c r="G321" s="5">
        <v>44641</v>
      </c>
    </row>
    <row r="322" spans="1:7" x14ac:dyDescent="0.25">
      <c r="A322" s="33" t="s">
        <v>298</v>
      </c>
      <c r="B322" s="33" t="s">
        <v>299</v>
      </c>
      <c r="C322" s="5">
        <v>44603</v>
      </c>
      <c r="D322" s="4">
        <v>372916</v>
      </c>
      <c r="E322" s="4">
        <v>157472</v>
      </c>
      <c r="F322" s="4">
        <v>148725</v>
      </c>
      <c r="G322" s="5">
        <v>44641</v>
      </c>
    </row>
    <row r="323" spans="1:7" x14ac:dyDescent="0.25">
      <c r="A323" s="33" t="s">
        <v>298</v>
      </c>
      <c r="B323" s="33" t="s">
        <v>299</v>
      </c>
      <c r="C323" s="5">
        <v>44610</v>
      </c>
      <c r="D323" s="4">
        <v>378434</v>
      </c>
      <c r="E323" s="4">
        <v>157844</v>
      </c>
      <c r="F323" s="4">
        <v>149248</v>
      </c>
      <c r="G323" s="5">
        <v>44641</v>
      </c>
    </row>
    <row r="324" spans="1:7" x14ac:dyDescent="0.25">
      <c r="A324" s="33" t="s">
        <v>298</v>
      </c>
      <c r="B324" s="33" t="s">
        <v>299</v>
      </c>
      <c r="C324" s="5">
        <v>44617</v>
      </c>
      <c r="D324" s="4">
        <v>362639</v>
      </c>
      <c r="E324" s="4">
        <v>146572</v>
      </c>
      <c r="F324" s="4">
        <v>140020</v>
      </c>
      <c r="G324" s="5">
        <v>44641</v>
      </c>
    </row>
    <row r="325" spans="1:7" x14ac:dyDescent="0.25">
      <c r="A325" s="33" t="s">
        <v>301</v>
      </c>
      <c r="B325" s="33" t="s">
        <v>302</v>
      </c>
      <c r="C325" s="5">
        <v>44441</v>
      </c>
      <c r="D325" s="4">
        <v>198322</v>
      </c>
      <c r="E325" s="4">
        <v>198482</v>
      </c>
      <c r="F325" s="4">
        <v>20547</v>
      </c>
      <c r="G325" s="5">
        <v>44641</v>
      </c>
    </row>
    <row r="326" spans="1:7" x14ac:dyDescent="0.25">
      <c r="A326" s="33" t="s">
        <v>301</v>
      </c>
      <c r="B326" s="33" t="s">
        <v>302</v>
      </c>
      <c r="C326" s="5">
        <v>44471</v>
      </c>
      <c r="D326" s="4">
        <v>208379</v>
      </c>
      <c r="E326" s="4">
        <v>185385</v>
      </c>
      <c r="F326" s="4">
        <v>23834</v>
      </c>
      <c r="G326" s="5">
        <v>44641</v>
      </c>
    </row>
    <row r="327" spans="1:7" x14ac:dyDescent="0.25">
      <c r="A327" s="33" t="s">
        <v>301</v>
      </c>
      <c r="B327" s="33" t="s">
        <v>302</v>
      </c>
      <c r="C327" s="5">
        <v>44493</v>
      </c>
      <c r="D327" s="4">
        <v>208379</v>
      </c>
      <c r="E327" s="4">
        <v>228018</v>
      </c>
      <c r="F327" s="4">
        <v>271719</v>
      </c>
      <c r="G327" s="5">
        <v>44641</v>
      </c>
    </row>
    <row r="328" spans="1:7" x14ac:dyDescent="0.25">
      <c r="A328" s="33" t="s">
        <v>301</v>
      </c>
      <c r="B328" s="33" t="s">
        <v>302</v>
      </c>
      <c r="C328" s="5">
        <v>44505</v>
      </c>
      <c r="D328" s="4">
        <v>267644</v>
      </c>
      <c r="E328" s="4">
        <v>236470</v>
      </c>
      <c r="F328" s="4">
        <v>222526</v>
      </c>
      <c r="G328" s="5">
        <v>44641</v>
      </c>
    </row>
    <row r="329" spans="1:7" x14ac:dyDescent="0.25">
      <c r="A329" s="33" t="s">
        <v>304</v>
      </c>
      <c r="B329" s="33" t="s">
        <v>305</v>
      </c>
      <c r="C329" s="5">
        <v>44371</v>
      </c>
      <c r="D329" s="4">
        <v>18035</v>
      </c>
      <c r="E329" s="4">
        <v>18035</v>
      </c>
      <c r="F329" s="4">
        <v>0</v>
      </c>
      <c r="G329" s="5">
        <v>44641</v>
      </c>
    </row>
    <row r="330" spans="1:7" x14ac:dyDescent="0.25">
      <c r="A330" s="33" t="s">
        <v>304</v>
      </c>
      <c r="B330" s="33" t="s">
        <v>305</v>
      </c>
      <c r="C330" s="5">
        <v>44428</v>
      </c>
      <c r="D330" s="4">
        <v>29238</v>
      </c>
      <c r="E330" s="4">
        <v>26430</v>
      </c>
      <c r="F330" s="4">
        <v>2808</v>
      </c>
      <c r="G330" s="5">
        <v>44641</v>
      </c>
    </row>
    <row r="331" spans="1:7" x14ac:dyDescent="0.25">
      <c r="A331" s="33" t="s">
        <v>307</v>
      </c>
      <c r="B331" s="33" t="s">
        <v>308</v>
      </c>
      <c r="C331" s="5">
        <v>44300</v>
      </c>
      <c r="D331" s="4">
        <v>11090</v>
      </c>
      <c r="E331" s="4">
        <v>8100</v>
      </c>
      <c r="F331" s="4">
        <v>0</v>
      </c>
      <c r="G331" s="5">
        <v>44641</v>
      </c>
    </row>
    <row r="332" spans="1:7" x14ac:dyDescent="0.25">
      <c r="A332" s="33" t="s">
        <v>307</v>
      </c>
      <c r="B332" s="33" t="s">
        <v>308</v>
      </c>
      <c r="C332" s="5">
        <v>44326</v>
      </c>
      <c r="D332" s="4">
        <v>75518</v>
      </c>
      <c r="E332" s="4">
        <v>64646</v>
      </c>
      <c r="F332" s="4">
        <v>10872</v>
      </c>
      <c r="G332" s="5">
        <v>44641</v>
      </c>
    </row>
    <row r="333" spans="1:7" x14ac:dyDescent="0.25">
      <c r="A333" s="33" t="s">
        <v>307</v>
      </c>
      <c r="B333" s="33" t="s">
        <v>308</v>
      </c>
      <c r="C333" s="5">
        <v>44328</v>
      </c>
      <c r="D333" s="4">
        <v>75518</v>
      </c>
      <c r="E333" s="4">
        <v>64646</v>
      </c>
      <c r="F333" s="4">
        <v>10872</v>
      </c>
      <c r="G333" s="5">
        <v>44641</v>
      </c>
    </row>
    <row r="334" spans="1:7" x14ac:dyDescent="0.25">
      <c r="A334" s="33" t="s">
        <v>307</v>
      </c>
      <c r="B334" s="33" t="s">
        <v>308</v>
      </c>
      <c r="C334" s="5">
        <v>44330</v>
      </c>
      <c r="D334" s="4">
        <v>75518</v>
      </c>
      <c r="E334" s="4">
        <v>64646</v>
      </c>
      <c r="F334" s="4">
        <v>10872</v>
      </c>
      <c r="G334" s="5">
        <v>44641</v>
      </c>
    </row>
    <row r="335" spans="1:7" x14ac:dyDescent="0.25">
      <c r="A335" s="33" t="s">
        <v>307</v>
      </c>
      <c r="B335" s="33" t="s">
        <v>308</v>
      </c>
      <c r="C335" s="5">
        <v>44334</v>
      </c>
      <c r="D335" s="4">
        <v>75518</v>
      </c>
      <c r="E335" s="4">
        <v>64646</v>
      </c>
      <c r="F335" s="4">
        <v>10872</v>
      </c>
      <c r="G335" s="5">
        <v>44641</v>
      </c>
    </row>
    <row r="336" spans="1:7" x14ac:dyDescent="0.25">
      <c r="A336" s="33" t="s">
        <v>307</v>
      </c>
      <c r="B336" s="33" t="s">
        <v>308</v>
      </c>
      <c r="C336" s="5">
        <v>44337</v>
      </c>
      <c r="D336" s="4">
        <v>75518</v>
      </c>
      <c r="E336" s="4">
        <v>64646</v>
      </c>
      <c r="F336" s="4">
        <v>10872</v>
      </c>
      <c r="G336" s="5">
        <v>44641</v>
      </c>
    </row>
    <row r="337" spans="1:7" x14ac:dyDescent="0.25">
      <c r="A337" s="33" t="s">
        <v>307</v>
      </c>
      <c r="B337" s="33" t="s">
        <v>308</v>
      </c>
      <c r="C337" s="5">
        <v>44431</v>
      </c>
      <c r="D337" s="4">
        <v>329229</v>
      </c>
      <c r="E337" s="4">
        <v>189524</v>
      </c>
      <c r="F337" s="4">
        <v>139705</v>
      </c>
      <c r="G337" s="5">
        <v>44641</v>
      </c>
    </row>
    <row r="338" spans="1:7" x14ac:dyDescent="0.25">
      <c r="A338" s="33" t="s">
        <v>307</v>
      </c>
      <c r="B338" s="33" t="s">
        <v>308</v>
      </c>
      <c r="C338" s="5">
        <v>44569</v>
      </c>
      <c r="D338" s="4">
        <v>452572</v>
      </c>
      <c r="E338" s="4">
        <v>249215</v>
      </c>
      <c r="F338" s="4">
        <v>203357</v>
      </c>
      <c r="G338" s="5">
        <v>44641</v>
      </c>
    </row>
    <row r="339" spans="1:7" x14ac:dyDescent="0.25">
      <c r="A339" s="33" t="s">
        <v>313</v>
      </c>
      <c r="B339" s="33" t="s">
        <v>314</v>
      </c>
      <c r="C339" s="5">
        <v>44253</v>
      </c>
      <c r="D339" s="4">
        <v>222</v>
      </c>
      <c r="E339" s="4">
        <v>222</v>
      </c>
      <c r="F339" s="4">
        <v>0</v>
      </c>
      <c r="G339" s="5">
        <v>44641</v>
      </c>
    </row>
    <row r="340" spans="1:7" x14ac:dyDescent="0.25">
      <c r="A340" s="33" t="s">
        <v>320</v>
      </c>
      <c r="B340" s="33" t="s">
        <v>321</v>
      </c>
      <c r="C340" s="5">
        <v>44344</v>
      </c>
      <c r="D340" s="4">
        <v>53853</v>
      </c>
      <c r="E340" s="4">
        <v>31490</v>
      </c>
      <c r="F340" s="4">
        <v>22363</v>
      </c>
      <c r="G340" s="5">
        <v>44641</v>
      </c>
    </row>
    <row r="341" spans="1:7" x14ac:dyDescent="0.25">
      <c r="A341" s="33" t="s">
        <v>323</v>
      </c>
      <c r="B341" s="33" t="s">
        <v>324</v>
      </c>
      <c r="C341" s="5">
        <v>44321</v>
      </c>
      <c r="D341" s="4">
        <v>130201</v>
      </c>
      <c r="E341" s="4">
        <v>72295</v>
      </c>
      <c r="F341" s="4">
        <v>58532</v>
      </c>
      <c r="G341" s="5">
        <v>44641</v>
      </c>
    </row>
    <row r="342" spans="1:7" x14ac:dyDescent="0.25">
      <c r="A342" s="33" t="s">
        <v>323</v>
      </c>
      <c r="B342" s="33" t="s">
        <v>324</v>
      </c>
      <c r="C342" s="5">
        <v>44323</v>
      </c>
      <c r="D342" s="4">
        <v>123046</v>
      </c>
      <c r="E342" s="4">
        <v>71511</v>
      </c>
      <c r="F342" s="4">
        <v>52022</v>
      </c>
      <c r="G342" s="5">
        <v>44641</v>
      </c>
    </row>
    <row r="343" spans="1:7" x14ac:dyDescent="0.25">
      <c r="A343" s="33" t="s">
        <v>323</v>
      </c>
      <c r="B343" s="33" t="s">
        <v>324</v>
      </c>
      <c r="C343" s="5">
        <v>44330</v>
      </c>
      <c r="D343" s="4">
        <v>129675</v>
      </c>
      <c r="E343" s="4">
        <v>74213</v>
      </c>
      <c r="F343" s="4">
        <v>56182</v>
      </c>
      <c r="G343" s="5">
        <v>44641</v>
      </c>
    </row>
    <row r="344" spans="1:7" x14ac:dyDescent="0.25">
      <c r="A344" s="33" t="s">
        <v>323</v>
      </c>
      <c r="B344" s="33" t="s">
        <v>324</v>
      </c>
      <c r="C344" s="5">
        <v>44334</v>
      </c>
      <c r="D344" s="4">
        <v>129675</v>
      </c>
      <c r="E344" s="4">
        <v>74213</v>
      </c>
      <c r="F344" s="4">
        <v>56182</v>
      </c>
      <c r="G344" s="5">
        <v>44641</v>
      </c>
    </row>
    <row r="345" spans="1:7" x14ac:dyDescent="0.25">
      <c r="A345" s="33" t="s">
        <v>326</v>
      </c>
      <c r="B345" s="33" t="s">
        <v>327</v>
      </c>
      <c r="C345" s="5">
        <v>44323</v>
      </c>
      <c r="D345" s="4">
        <v>160448</v>
      </c>
      <c r="E345" s="4">
        <v>153295</v>
      </c>
      <c r="F345" s="4">
        <v>7153</v>
      </c>
      <c r="G345" s="5">
        <v>44641</v>
      </c>
    </row>
    <row r="346" spans="1:7" x14ac:dyDescent="0.25">
      <c r="A346" s="33" t="s">
        <v>326</v>
      </c>
      <c r="B346" s="33" t="s">
        <v>327</v>
      </c>
      <c r="C346" s="5">
        <v>44529</v>
      </c>
      <c r="D346" s="4">
        <v>674075</v>
      </c>
      <c r="E346" s="4">
        <v>398949</v>
      </c>
      <c r="F346" s="4">
        <v>275126</v>
      </c>
      <c r="G346" s="5">
        <v>44641</v>
      </c>
    </row>
    <row r="347" spans="1:7" x14ac:dyDescent="0.25">
      <c r="A347" s="33" t="s">
        <v>326</v>
      </c>
      <c r="B347" s="33" t="s">
        <v>327</v>
      </c>
      <c r="C347" s="5">
        <v>44540</v>
      </c>
      <c r="D347" s="4">
        <v>734136</v>
      </c>
      <c r="E347" s="4">
        <v>433685</v>
      </c>
      <c r="F347" s="4">
        <v>300451</v>
      </c>
      <c r="G347" s="5">
        <v>44641</v>
      </c>
    </row>
    <row r="348" spans="1:7" x14ac:dyDescent="0.25">
      <c r="A348" s="33" t="s">
        <v>329</v>
      </c>
      <c r="B348" s="33" t="s">
        <v>330</v>
      </c>
      <c r="C348" s="5">
        <v>44309</v>
      </c>
      <c r="D348" s="4">
        <v>61388</v>
      </c>
      <c r="E348" s="4">
        <v>58626</v>
      </c>
      <c r="F348" s="4">
        <v>2965</v>
      </c>
      <c r="G348" s="5">
        <v>44641</v>
      </c>
    </row>
    <row r="349" spans="1:7" x14ac:dyDescent="0.25">
      <c r="A349" s="33" t="s">
        <v>329</v>
      </c>
      <c r="B349" s="33" t="s">
        <v>330</v>
      </c>
      <c r="C349" s="5">
        <v>44351</v>
      </c>
      <c r="D349" s="4">
        <v>313546</v>
      </c>
      <c r="E349" s="4">
        <v>247587</v>
      </c>
      <c r="F349" s="4">
        <v>66240</v>
      </c>
      <c r="G349" s="5">
        <v>44641</v>
      </c>
    </row>
    <row r="350" spans="1:7" x14ac:dyDescent="0.25">
      <c r="A350" s="33" t="s">
        <v>329</v>
      </c>
      <c r="B350" s="33" t="s">
        <v>330</v>
      </c>
      <c r="C350" s="5">
        <v>44421</v>
      </c>
      <c r="D350" s="4">
        <v>2784579</v>
      </c>
      <c r="E350" s="4">
        <v>1853311</v>
      </c>
      <c r="F350" s="4">
        <v>931631</v>
      </c>
      <c r="G350" s="5">
        <v>44641</v>
      </c>
    </row>
    <row r="351" spans="1:7" x14ac:dyDescent="0.25">
      <c r="A351" s="33" t="s">
        <v>329</v>
      </c>
      <c r="B351" s="33" t="s">
        <v>330</v>
      </c>
      <c r="C351" s="5">
        <v>44428</v>
      </c>
      <c r="D351" s="4">
        <v>3048368</v>
      </c>
      <c r="E351" s="4">
        <v>1925371</v>
      </c>
      <c r="F351" s="4">
        <v>1123360</v>
      </c>
      <c r="G351" s="5">
        <v>44641</v>
      </c>
    </row>
    <row r="352" spans="1:7" x14ac:dyDescent="0.25">
      <c r="A352" s="33" t="s">
        <v>329</v>
      </c>
      <c r="B352" s="33" t="s">
        <v>330</v>
      </c>
      <c r="C352" s="5">
        <v>44442</v>
      </c>
      <c r="D352" s="4">
        <v>3888360</v>
      </c>
      <c r="E352" s="4">
        <v>2305295</v>
      </c>
      <c r="F352" s="4">
        <v>1583440</v>
      </c>
      <c r="G352" s="5">
        <v>44641</v>
      </c>
    </row>
    <row r="353" spans="1:7" x14ac:dyDescent="0.25">
      <c r="A353" s="33" t="s">
        <v>329</v>
      </c>
      <c r="B353" s="33" t="s">
        <v>330</v>
      </c>
      <c r="C353" s="5">
        <v>44449</v>
      </c>
      <c r="D353" s="4">
        <v>4261546</v>
      </c>
      <c r="E353" s="4">
        <v>2351299</v>
      </c>
      <c r="F353" s="4">
        <v>1910622</v>
      </c>
      <c r="G353" s="5">
        <v>44641</v>
      </c>
    </row>
    <row r="354" spans="1:7" x14ac:dyDescent="0.25">
      <c r="A354" s="33" t="s">
        <v>329</v>
      </c>
      <c r="B354" s="33" t="s">
        <v>330</v>
      </c>
      <c r="C354" s="5">
        <v>44505</v>
      </c>
      <c r="D354" s="4">
        <v>7300131</v>
      </c>
      <c r="E354" s="4">
        <v>3847285</v>
      </c>
      <c r="F354" s="4">
        <v>3453221</v>
      </c>
      <c r="G354" s="5">
        <v>44641</v>
      </c>
    </row>
    <row r="355" spans="1:7" x14ac:dyDescent="0.25">
      <c r="A355" s="33" t="s">
        <v>329</v>
      </c>
      <c r="B355" s="33" t="s">
        <v>330</v>
      </c>
      <c r="C355" s="5">
        <v>44526</v>
      </c>
      <c r="D355" s="4">
        <v>7960942</v>
      </c>
      <c r="E355" s="4">
        <v>4395843</v>
      </c>
      <c r="F355" s="4">
        <v>3565474</v>
      </c>
      <c r="G355" s="5">
        <v>44641</v>
      </c>
    </row>
    <row r="356" spans="1:7" x14ac:dyDescent="0.25">
      <c r="A356" s="33" t="s">
        <v>329</v>
      </c>
      <c r="B356" s="33" t="s">
        <v>330</v>
      </c>
      <c r="C356" s="5">
        <v>44533</v>
      </c>
      <c r="D356" s="4">
        <v>8456899</v>
      </c>
      <c r="E356" s="4">
        <v>4760917</v>
      </c>
      <c r="F356" s="4">
        <v>3483695</v>
      </c>
      <c r="G356" s="5">
        <v>44641</v>
      </c>
    </row>
    <row r="357" spans="1:7" x14ac:dyDescent="0.25">
      <c r="A357" s="33" t="s">
        <v>329</v>
      </c>
      <c r="B357" s="33" t="s">
        <v>330</v>
      </c>
      <c r="C357" s="5">
        <v>44547</v>
      </c>
      <c r="D357" s="4">
        <v>8774951</v>
      </c>
      <c r="E357" s="4">
        <v>4736438</v>
      </c>
      <c r="F357" s="4">
        <v>3780768</v>
      </c>
      <c r="G357" s="5">
        <v>44641</v>
      </c>
    </row>
    <row r="358" spans="1:7" x14ac:dyDescent="0.25">
      <c r="A358" s="33" t="s">
        <v>329</v>
      </c>
      <c r="B358" s="33" t="s">
        <v>330</v>
      </c>
      <c r="C358" s="5">
        <v>44561</v>
      </c>
      <c r="D358" s="4">
        <v>9589064</v>
      </c>
      <c r="E358" s="4">
        <v>4915362</v>
      </c>
      <c r="F358" s="4">
        <v>4296605</v>
      </c>
      <c r="G358" s="5">
        <v>44641</v>
      </c>
    </row>
    <row r="359" spans="1:7" x14ac:dyDescent="0.25">
      <c r="A359" s="33" t="s">
        <v>329</v>
      </c>
      <c r="B359" s="33" t="s">
        <v>330</v>
      </c>
      <c r="C359" s="5">
        <v>44596</v>
      </c>
      <c r="D359" s="4">
        <v>10572367</v>
      </c>
      <c r="E359" s="4">
        <v>5147157</v>
      </c>
      <c r="F359" s="4">
        <v>4371775</v>
      </c>
      <c r="G359" s="5">
        <v>44641</v>
      </c>
    </row>
    <row r="360" spans="1:7" x14ac:dyDescent="0.25">
      <c r="A360" s="33" t="s">
        <v>329</v>
      </c>
      <c r="B360" s="33" t="s">
        <v>330</v>
      </c>
      <c r="C360" s="5">
        <v>44617</v>
      </c>
      <c r="D360" s="4">
        <v>11561083</v>
      </c>
      <c r="E360" s="4">
        <v>5414940</v>
      </c>
      <c r="F360" s="4">
        <v>4563441</v>
      </c>
      <c r="G360" s="5">
        <v>44641</v>
      </c>
    </row>
    <row r="361" spans="1:7" x14ac:dyDescent="0.25">
      <c r="A361" s="33" t="s">
        <v>329</v>
      </c>
      <c r="B361" s="33" t="s">
        <v>330</v>
      </c>
      <c r="C361" s="5">
        <v>44624</v>
      </c>
      <c r="D361" s="4">
        <v>11340098</v>
      </c>
      <c r="E361" s="4">
        <v>5214375</v>
      </c>
      <c r="F361" s="4">
        <v>4206287</v>
      </c>
      <c r="G361" s="5">
        <v>44641</v>
      </c>
    </row>
    <row r="362" spans="1:7" x14ac:dyDescent="0.25">
      <c r="A362" s="33" t="s">
        <v>339</v>
      </c>
      <c r="B362" s="33" t="s">
        <v>340</v>
      </c>
      <c r="C362" s="5">
        <v>44353</v>
      </c>
      <c r="D362" s="4">
        <v>8579366</v>
      </c>
      <c r="E362" s="4">
        <v>4773632</v>
      </c>
      <c r="F362" s="4">
        <v>3805734</v>
      </c>
      <c r="G362" s="5">
        <v>44641</v>
      </c>
    </row>
    <row r="363" spans="1:7" x14ac:dyDescent="0.25">
      <c r="A363" s="33" t="s">
        <v>339</v>
      </c>
      <c r="B363" s="33" t="s">
        <v>340</v>
      </c>
      <c r="C363" s="5">
        <v>44367</v>
      </c>
      <c r="D363" s="4">
        <v>9839749</v>
      </c>
      <c r="E363" s="4">
        <v>5374335</v>
      </c>
      <c r="F363" s="4">
        <v>4465414</v>
      </c>
      <c r="G363" s="5">
        <v>44641</v>
      </c>
    </row>
    <row r="364" spans="1:7" x14ac:dyDescent="0.25">
      <c r="A364" s="33" t="s">
        <v>339</v>
      </c>
      <c r="B364" s="33" t="s">
        <v>340</v>
      </c>
      <c r="C364" s="5">
        <v>44374</v>
      </c>
      <c r="D364" s="4">
        <v>10155466</v>
      </c>
      <c r="E364" s="4">
        <v>5429002</v>
      </c>
      <c r="F364" s="4">
        <v>4726464</v>
      </c>
      <c r="G364" s="5">
        <v>44641</v>
      </c>
    </row>
    <row r="365" spans="1:7" x14ac:dyDescent="0.25">
      <c r="A365" s="33" t="s">
        <v>339</v>
      </c>
      <c r="B365" s="33" t="s">
        <v>340</v>
      </c>
      <c r="C365" s="5">
        <v>44381</v>
      </c>
      <c r="D365" s="4">
        <v>10470683</v>
      </c>
      <c r="E365" s="4">
        <v>5466466</v>
      </c>
      <c r="F365" s="4">
        <v>4917019</v>
      </c>
      <c r="G365" s="5">
        <v>44641</v>
      </c>
    </row>
    <row r="366" spans="1:7" x14ac:dyDescent="0.25">
      <c r="A366" s="33" t="s">
        <v>339</v>
      </c>
      <c r="B366" s="33" t="s">
        <v>340</v>
      </c>
      <c r="C366" s="5">
        <v>44388</v>
      </c>
      <c r="D366" s="4">
        <v>10633187</v>
      </c>
      <c r="E366" s="4">
        <v>5497329</v>
      </c>
      <c r="F366" s="4">
        <v>5044286</v>
      </c>
      <c r="G366" s="5">
        <v>44641</v>
      </c>
    </row>
    <row r="367" spans="1:7" x14ac:dyDescent="0.25">
      <c r="A367" s="33" t="s">
        <v>339</v>
      </c>
      <c r="B367" s="33" t="s">
        <v>340</v>
      </c>
      <c r="C367" s="5">
        <v>44395</v>
      </c>
      <c r="D367" s="4">
        <v>10440803</v>
      </c>
      <c r="E367" s="4">
        <v>5337553</v>
      </c>
      <c r="F367" s="4">
        <v>5006615</v>
      </c>
      <c r="G367" s="5">
        <v>44641</v>
      </c>
    </row>
    <row r="368" spans="1:7" x14ac:dyDescent="0.25">
      <c r="A368" s="33" t="s">
        <v>339</v>
      </c>
      <c r="B368" s="33" t="s">
        <v>340</v>
      </c>
      <c r="C368" s="5">
        <v>44409</v>
      </c>
      <c r="D368" s="4">
        <v>10481449</v>
      </c>
      <c r="E368" s="4">
        <v>5377768</v>
      </c>
      <c r="F368" s="4">
        <v>5103681</v>
      </c>
      <c r="G368" s="5">
        <v>44641</v>
      </c>
    </row>
    <row r="369" spans="1:7" x14ac:dyDescent="0.25">
      <c r="A369" s="33" t="s">
        <v>339</v>
      </c>
      <c r="B369" s="33" t="s">
        <v>340</v>
      </c>
      <c r="C369" s="5">
        <v>44416</v>
      </c>
      <c r="D369" s="4">
        <v>10555046</v>
      </c>
      <c r="E369" s="4">
        <v>5395198</v>
      </c>
      <c r="F369" s="4">
        <v>5159848</v>
      </c>
      <c r="G369" s="5">
        <v>44641</v>
      </c>
    </row>
    <row r="370" spans="1:7" x14ac:dyDescent="0.25">
      <c r="A370" s="33" t="s">
        <v>348</v>
      </c>
      <c r="B370" s="33" t="s">
        <v>349</v>
      </c>
      <c r="C370" s="5">
        <v>44598</v>
      </c>
      <c r="D370" s="4">
        <v>10359157</v>
      </c>
      <c r="E370" s="4">
        <v>4028903</v>
      </c>
      <c r="F370" s="4">
        <v>3914643</v>
      </c>
      <c r="G370" s="5">
        <v>44641</v>
      </c>
    </row>
    <row r="371" spans="1:7" x14ac:dyDescent="0.25">
      <c r="A371" s="33" t="s">
        <v>348</v>
      </c>
      <c r="B371" s="33" t="s">
        <v>349</v>
      </c>
      <c r="C371" s="5">
        <v>44605</v>
      </c>
      <c r="D371" s="4">
        <v>10358360</v>
      </c>
      <c r="E371" s="4">
        <v>4011194</v>
      </c>
      <c r="F371" s="4">
        <v>3903276</v>
      </c>
      <c r="G371" s="5">
        <v>44641</v>
      </c>
    </row>
    <row r="372" spans="1:7" x14ac:dyDescent="0.25">
      <c r="A372" s="33" t="s">
        <v>351</v>
      </c>
      <c r="B372" s="33" t="s">
        <v>352</v>
      </c>
      <c r="C372" s="5">
        <v>44262</v>
      </c>
      <c r="D372" s="4">
        <v>60486</v>
      </c>
      <c r="E372" s="4">
        <v>0</v>
      </c>
      <c r="F372" s="4">
        <v>854</v>
      </c>
      <c r="G372" s="5">
        <v>44641</v>
      </c>
    </row>
    <row r="373" spans="1:7" x14ac:dyDescent="0.25">
      <c r="A373" s="33" t="s">
        <v>355</v>
      </c>
      <c r="B373" s="33" t="s">
        <v>356</v>
      </c>
      <c r="C373" s="5">
        <v>44593</v>
      </c>
      <c r="D373" s="4">
        <v>15769592</v>
      </c>
      <c r="E373" s="4">
        <v>9325542</v>
      </c>
      <c r="F373" s="4">
        <v>6365752</v>
      </c>
      <c r="G373" s="5">
        <v>44641</v>
      </c>
    </row>
    <row r="374" spans="1:7" x14ac:dyDescent="0.25">
      <c r="A374" s="33" t="s">
        <v>355</v>
      </c>
      <c r="B374" s="33" t="s">
        <v>356</v>
      </c>
      <c r="C374" s="5">
        <v>44597</v>
      </c>
      <c r="D374" s="4">
        <v>15719075</v>
      </c>
      <c r="E374" s="4">
        <v>9394831</v>
      </c>
      <c r="F374" s="4">
        <v>6240299</v>
      </c>
      <c r="G374" s="5">
        <v>44641</v>
      </c>
    </row>
    <row r="375" spans="1:7" x14ac:dyDescent="0.25">
      <c r="A375" s="33" t="s">
        <v>358</v>
      </c>
      <c r="B375" s="33" t="s">
        <v>359</v>
      </c>
      <c r="C375" s="5">
        <v>44374</v>
      </c>
      <c r="D375" s="4">
        <v>375664</v>
      </c>
      <c r="E375" s="4">
        <v>248916</v>
      </c>
      <c r="F375" s="4">
        <v>126748</v>
      </c>
      <c r="G375" s="5">
        <v>44641</v>
      </c>
    </row>
    <row r="376" spans="1:7" x14ac:dyDescent="0.25">
      <c r="A376" s="33" t="s">
        <v>358</v>
      </c>
      <c r="B376" s="33" t="s">
        <v>359</v>
      </c>
      <c r="C376" s="5">
        <v>44381</v>
      </c>
      <c r="D376" s="4">
        <v>473087</v>
      </c>
      <c r="E376" s="4">
        <v>251805</v>
      </c>
      <c r="F376" s="4">
        <v>170934</v>
      </c>
      <c r="G376" s="5">
        <v>44641</v>
      </c>
    </row>
    <row r="377" spans="1:7" x14ac:dyDescent="0.25">
      <c r="A377" s="33" t="s">
        <v>358</v>
      </c>
      <c r="B377" s="33" t="s">
        <v>359</v>
      </c>
      <c r="C377" s="5">
        <v>44388</v>
      </c>
      <c r="D377" s="4">
        <v>487910</v>
      </c>
      <c r="E377" s="4">
        <v>254372</v>
      </c>
      <c r="F377" s="4">
        <v>181007</v>
      </c>
      <c r="G377" s="5">
        <v>44641</v>
      </c>
    </row>
    <row r="378" spans="1:7" x14ac:dyDescent="0.25">
      <c r="A378" s="33" t="s">
        <v>358</v>
      </c>
      <c r="B378" s="33" t="s">
        <v>359</v>
      </c>
      <c r="C378" s="5">
        <v>44451</v>
      </c>
      <c r="D378" s="4">
        <v>505005</v>
      </c>
      <c r="E378" s="4">
        <v>259638</v>
      </c>
      <c r="F378" s="4">
        <v>202314</v>
      </c>
      <c r="G378" s="5">
        <v>44641</v>
      </c>
    </row>
    <row r="379" spans="1:7" x14ac:dyDescent="0.25">
      <c r="A379" s="33" t="s">
        <v>358</v>
      </c>
      <c r="B379" s="33" t="s">
        <v>359</v>
      </c>
      <c r="C379" s="5">
        <v>44458</v>
      </c>
      <c r="D379" s="4">
        <v>509223</v>
      </c>
      <c r="E379" s="4">
        <v>259812</v>
      </c>
      <c r="F379" s="4">
        <v>202732</v>
      </c>
      <c r="G379" s="5">
        <v>44641</v>
      </c>
    </row>
    <row r="380" spans="1:7" x14ac:dyDescent="0.25">
      <c r="A380" s="33" t="s">
        <v>358</v>
      </c>
      <c r="B380" s="33" t="s">
        <v>359</v>
      </c>
      <c r="C380" s="5">
        <v>44465</v>
      </c>
      <c r="D380" s="4">
        <v>463002</v>
      </c>
      <c r="E380" s="4">
        <v>259957</v>
      </c>
      <c r="F380" s="4">
        <v>203045</v>
      </c>
      <c r="G380" s="5">
        <v>44641</v>
      </c>
    </row>
    <row r="381" spans="1:7" x14ac:dyDescent="0.25">
      <c r="A381" s="33" t="s">
        <v>358</v>
      </c>
      <c r="B381" s="33" t="s">
        <v>359</v>
      </c>
      <c r="C381" s="5">
        <v>44469</v>
      </c>
      <c r="D381" s="4">
        <v>554603</v>
      </c>
      <c r="E381" s="4">
        <v>281734</v>
      </c>
      <c r="F381" s="4">
        <v>0</v>
      </c>
      <c r="G381" s="5">
        <v>44641</v>
      </c>
    </row>
    <row r="382" spans="1:7" x14ac:dyDescent="0.25">
      <c r="A382" s="33" t="s">
        <v>361</v>
      </c>
      <c r="B382" s="33" t="s">
        <v>362</v>
      </c>
      <c r="C382" s="5">
        <v>44381</v>
      </c>
      <c r="D382" s="4">
        <v>10806061</v>
      </c>
      <c r="E382" s="4">
        <v>5644289</v>
      </c>
      <c r="F382" s="4">
        <v>5161772</v>
      </c>
      <c r="G382" s="5">
        <v>44641</v>
      </c>
    </row>
    <row r="383" spans="1:7" x14ac:dyDescent="0.25">
      <c r="A383" s="33" t="s">
        <v>361</v>
      </c>
      <c r="B383" s="33" t="s">
        <v>362</v>
      </c>
      <c r="C383" s="5">
        <v>44402</v>
      </c>
      <c r="D383" s="4">
        <v>11051469</v>
      </c>
      <c r="E383" s="4">
        <v>5760062</v>
      </c>
      <c r="F383" s="4">
        <v>5291407</v>
      </c>
      <c r="G383" s="5">
        <v>44641</v>
      </c>
    </row>
    <row r="384" spans="1:7" x14ac:dyDescent="0.25">
      <c r="A384" s="33" t="s">
        <v>361</v>
      </c>
      <c r="B384" s="33" t="s">
        <v>362</v>
      </c>
      <c r="C384" s="5">
        <v>44409</v>
      </c>
      <c r="D384" s="4">
        <v>11147426</v>
      </c>
      <c r="E384" s="4">
        <v>5786174</v>
      </c>
      <c r="F384" s="4">
        <v>5361252</v>
      </c>
      <c r="G384" s="5">
        <v>44641</v>
      </c>
    </row>
    <row r="385" spans="1:7" x14ac:dyDescent="0.25">
      <c r="A385" s="33" t="s">
        <v>361</v>
      </c>
      <c r="B385" s="33" t="s">
        <v>362</v>
      </c>
      <c r="C385" s="5">
        <v>44416</v>
      </c>
      <c r="D385" s="4">
        <v>11231407</v>
      </c>
      <c r="E385" s="4">
        <v>5808186</v>
      </c>
      <c r="F385" s="4">
        <v>5380633</v>
      </c>
      <c r="G385" s="5">
        <v>44641</v>
      </c>
    </row>
    <row r="386" spans="1:7" x14ac:dyDescent="0.25">
      <c r="A386" s="33" t="s">
        <v>361</v>
      </c>
      <c r="B386" s="33" t="s">
        <v>362</v>
      </c>
      <c r="C386" s="5">
        <v>44507</v>
      </c>
      <c r="D386" s="4">
        <v>12642233</v>
      </c>
      <c r="E386" s="4">
        <v>6618545</v>
      </c>
      <c r="F386" s="4">
        <v>6023688</v>
      </c>
      <c r="G386" s="5">
        <v>44641</v>
      </c>
    </row>
    <row r="387" spans="1:7" x14ac:dyDescent="0.25">
      <c r="A387" s="33" t="s">
        <v>361</v>
      </c>
      <c r="B387" s="33" t="s">
        <v>362</v>
      </c>
      <c r="C387" s="5">
        <v>44542</v>
      </c>
      <c r="D387" s="4">
        <v>13528822</v>
      </c>
      <c r="E387" s="4">
        <v>6474170</v>
      </c>
      <c r="F387" s="4">
        <v>5861932</v>
      </c>
      <c r="G387" s="5">
        <v>44641</v>
      </c>
    </row>
    <row r="388" spans="1:7" x14ac:dyDescent="0.25">
      <c r="A388" s="33" t="s">
        <v>361</v>
      </c>
      <c r="B388" s="33" t="s">
        <v>362</v>
      </c>
      <c r="C388" s="5">
        <v>44549</v>
      </c>
      <c r="D388" s="4">
        <v>13636752</v>
      </c>
      <c r="E388" s="4">
        <v>6518295</v>
      </c>
      <c r="F388" s="4">
        <v>5902427</v>
      </c>
      <c r="G388" s="5">
        <v>44641</v>
      </c>
    </row>
    <row r="389" spans="1:7" x14ac:dyDescent="0.25">
      <c r="A389" s="33" t="s">
        <v>361</v>
      </c>
      <c r="B389" s="33" t="s">
        <v>362</v>
      </c>
      <c r="C389" s="5">
        <v>44556</v>
      </c>
      <c r="D389" s="4">
        <v>13768192</v>
      </c>
      <c r="E389" s="4">
        <v>6575933</v>
      </c>
      <c r="F389" s="4">
        <v>5953287</v>
      </c>
      <c r="G389" s="5">
        <v>44641</v>
      </c>
    </row>
    <row r="390" spans="1:7" x14ac:dyDescent="0.25">
      <c r="A390" s="33" t="s">
        <v>371</v>
      </c>
      <c r="B390" s="33" t="s">
        <v>372</v>
      </c>
      <c r="C390" s="5">
        <v>44419</v>
      </c>
      <c r="D390" s="4">
        <v>6098386</v>
      </c>
      <c r="E390" s="4">
        <v>3354577</v>
      </c>
      <c r="F390" s="4">
        <v>2743809</v>
      </c>
      <c r="G390" s="5">
        <v>44641</v>
      </c>
    </row>
    <row r="391" spans="1:7" x14ac:dyDescent="0.25">
      <c r="A391" s="33" t="s">
        <v>371</v>
      </c>
      <c r="B391" s="33" t="s">
        <v>372</v>
      </c>
      <c r="C391" s="5">
        <v>44496</v>
      </c>
      <c r="D391" s="4">
        <v>7488912</v>
      </c>
      <c r="E391" s="4">
        <v>3918494</v>
      </c>
      <c r="F391" s="4">
        <v>3570418</v>
      </c>
      <c r="G391" s="5">
        <v>44641</v>
      </c>
    </row>
    <row r="392" spans="1:7" x14ac:dyDescent="0.25">
      <c r="A392" s="33" t="s">
        <v>371</v>
      </c>
      <c r="B392" s="33" t="s">
        <v>372</v>
      </c>
      <c r="C392" s="5">
        <v>44570</v>
      </c>
      <c r="D392" s="4">
        <v>9124284</v>
      </c>
      <c r="E392" s="4">
        <v>4752628</v>
      </c>
      <c r="F392" s="4">
        <v>4053923</v>
      </c>
      <c r="G392" s="5">
        <v>44641</v>
      </c>
    </row>
    <row r="393" spans="1:7" x14ac:dyDescent="0.25">
      <c r="A393" s="33" t="s">
        <v>374</v>
      </c>
      <c r="B393" s="33" t="s">
        <v>375</v>
      </c>
      <c r="C393" s="5">
        <v>44332</v>
      </c>
      <c r="D393" s="4">
        <v>28887137</v>
      </c>
      <c r="E393" s="4">
        <v>20763123</v>
      </c>
      <c r="F393" s="4">
        <v>8124014</v>
      </c>
      <c r="G393" s="5">
        <v>44641</v>
      </c>
    </row>
    <row r="394" spans="1:7" x14ac:dyDescent="0.25">
      <c r="A394" s="33" t="s">
        <v>374</v>
      </c>
      <c r="B394" s="33" t="s">
        <v>375</v>
      </c>
      <c r="C394" s="5">
        <v>44564</v>
      </c>
      <c r="D394" s="4">
        <v>201259462</v>
      </c>
      <c r="E394" s="4">
        <v>101199695</v>
      </c>
      <c r="F394" s="4">
        <v>99423525</v>
      </c>
      <c r="G394" s="5">
        <v>44641</v>
      </c>
    </row>
    <row r="395" spans="1:7" x14ac:dyDescent="0.25">
      <c r="A395" s="33" t="s">
        <v>374</v>
      </c>
      <c r="B395" s="33" t="s">
        <v>375</v>
      </c>
      <c r="C395" s="5">
        <v>44595</v>
      </c>
      <c r="D395" s="4">
        <v>207319162</v>
      </c>
      <c r="E395" s="4">
        <v>101375787</v>
      </c>
      <c r="F395" s="4">
        <v>99849807</v>
      </c>
      <c r="G395" s="5">
        <v>44641</v>
      </c>
    </row>
    <row r="396" spans="1:7" x14ac:dyDescent="0.25">
      <c r="A396" s="33" t="s">
        <v>377</v>
      </c>
      <c r="B396" s="33" t="s">
        <v>378</v>
      </c>
      <c r="C396" s="5">
        <v>44318</v>
      </c>
      <c r="D396" s="4">
        <v>5630787</v>
      </c>
      <c r="E396" s="4">
        <v>4273578</v>
      </c>
      <c r="F396" s="4">
        <v>1357209</v>
      </c>
      <c r="G396" s="5">
        <v>44641</v>
      </c>
    </row>
    <row r="397" spans="1:7" x14ac:dyDescent="0.25">
      <c r="A397" s="33" t="s">
        <v>377</v>
      </c>
      <c r="B397" s="33" t="s">
        <v>378</v>
      </c>
      <c r="C397" s="5">
        <v>44325</v>
      </c>
      <c r="D397" s="4">
        <v>7922143</v>
      </c>
      <c r="E397" s="4">
        <v>5960311</v>
      </c>
      <c r="F397" s="4">
        <v>1961832</v>
      </c>
      <c r="G397" s="5">
        <v>44641</v>
      </c>
    </row>
    <row r="398" spans="1:7" x14ac:dyDescent="0.25">
      <c r="A398" s="33" t="s">
        <v>377</v>
      </c>
      <c r="B398" s="33" t="s">
        <v>378</v>
      </c>
      <c r="C398" s="5">
        <v>44430</v>
      </c>
      <c r="D398" s="4">
        <v>11283204</v>
      </c>
      <c r="E398" s="4">
        <v>6282465</v>
      </c>
      <c r="F398" s="4">
        <v>5000739</v>
      </c>
      <c r="G398" s="5">
        <v>44641</v>
      </c>
    </row>
    <row r="399" spans="1:7" x14ac:dyDescent="0.25">
      <c r="A399" s="33" t="s">
        <v>377</v>
      </c>
      <c r="B399" s="33" t="s">
        <v>378</v>
      </c>
      <c r="C399" s="5">
        <v>44437</v>
      </c>
      <c r="D399" s="4">
        <v>11794205</v>
      </c>
      <c r="E399" s="4">
        <v>6441528</v>
      </c>
      <c r="F399" s="4">
        <v>5352677</v>
      </c>
      <c r="G399" s="5">
        <v>44641</v>
      </c>
    </row>
    <row r="400" spans="1:7" x14ac:dyDescent="0.25">
      <c r="A400" s="33" t="s">
        <v>377</v>
      </c>
      <c r="B400" s="33" t="s">
        <v>378</v>
      </c>
      <c r="C400" s="5">
        <v>44444</v>
      </c>
      <c r="D400" s="4">
        <v>11198489</v>
      </c>
      <c r="E400" s="4">
        <v>5671117</v>
      </c>
      <c r="F400" s="4">
        <v>5527372</v>
      </c>
      <c r="G400" s="5">
        <v>44641</v>
      </c>
    </row>
    <row r="401" spans="1:7" x14ac:dyDescent="0.25">
      <c r="A401" s="33" t="s">
        <v>377</v>
      </c>
      <c r="B401" s="33" t="s">
        <v>378</v>
      </c>
      <c r="C401" s="5">
        <v>44451</v>
      </c>
      <c r="D401" s="4">
        <v>13510592</v>
      </c>
      <c r="E401" s="4">
        <v>7976776</v>
      </c>
      <c r="F401" s="4">
        <v>5533816</v>
      </c>
      <c r="G401" s="5">
        <v>44641</v>
      </c>
    </row>
    <row r="402" spans="1:7" x14ac:dyDescent="0.25">
      <c r="A402" s="33" t="s">
        <v>377</v>
      </c>
      <c r="B402" s="33" t="s">
        <v>378</v>
      </c>
      <c r="C402" s="5">
        <v>44479</v>
      </c>
      <c r="D402" s="4">
        <v>14726320</v>
      </c>
      <c r="E402" s="4">
        <v>7841847</v>
      </c>
      <c r="F402" s="4">
        <v>6884473</v>
      </c>
      <c r="G402" s="5">
        <v>44641</v>
      </c>
    </row>
    <row r="403" spans="1:7" x14ac:dyDescent="0.25">
      <c r="A403" s="33" t="s">
        <v>377</v>
      </c>
      <c r="B403" s="33" t="s">
        <v>378</v>
      </c>
      <c r="C403" s="5">
        <v>44542</v>
      </c>
      <c r="D403" s="4">
        <v>18077909</v>
      </c>
      <c r="E403" s="4">
        <v>9016977</v>
      </c>
      <c r="F403" s="4">
        <v>9060932</v>
      </c>
      <c r="G403" s="5">
        <v>44641</v>
      </c>
    </row>
    <row r="404" spans="1:7" x14ac:dyDescent="0.25">
      <c r="A404" s="33" t="s">
        <v>377</v>
      </c>
      <c r="B404" s="33" t="s">
        <v>378</v>
      </c>
      <c r="C404" s="5">
        <v>44598</v>
      </c>
      <c r="D404" s="4">
        <v>20733629</v>
      </c>
      <c r="E404" s="4">
        <v>9898720</v>
      </c>
      <c r="F404" s="4">
        <v>9165180</v>
      </c>
      <c r="G404" s="5">
        <v>44641</v>
      </c>
    </row>
    <row r="405" spans="1:7" x14ac:dyDescent="0.25">
      <c r="A405" s="33" t="s">
        <v>377</v>
      </c>
      <c r="B405" s="33" t="s">
        <v>378</v>
      </c>
      <c r="C405" s="5">
        <v>44605</v>
      </c>
      <c r="D405" s="4">
        <v>22954647</v>
      </c>
      <c r="E405" s="4">
        <v>10011301</v>
      </c>
      <c r="F405" s="4">
        <v>9300926</v>
      </c>
      <c r="G405" s="5">
        <v>44641</v>
      </c>
    </row>
    <row r="406" spans="1:7" x14ac:dyDescent="0.25">
      <c r="A406" s="33" t="s">
        <v>377</v>
      </c>
      <c r="B406" s="33" t="s">
        <v>378</v>
      </c>
      <c r="C406" s="5">
        <v>44612</v>
      </c>
      <c r="D406" s="4">
        <v>24149547</v>
      </c>
      <c r="E406" s="4">
        <v>10110959</v>
      </c>
      <c r="F406" s="4">
        <v>8159841</v>
      </c>
      <c r="G406" s="5">
        <v>44641</v>
      </c>
    </row>
    <row r="407" spans="1:7" x14ac:dyDescent="0.25">
      <c r="A407" s="33" t="s">
        <v>377</v>
      </c>
      <c r="B407" s="33" t="s">
        <v>378</v>
      </c>
      <c r="C407" s="5">
        <v>44619</v>
      </c>
      <c r="D407" s="4">
        <v>20925532</v>
      </c>
      <c r="E407" s="4">
        <v>10192305</v>
      </c>
      <c r="F407" s="4">
        <v>8288263</v>
      </c>
      <c r="G407" s="5">
        <v>44641</v>
      </c>
    </row>
    <row r="408" spans="1:7" x14ac:dyDescent="0.25">
      <c r="A408" s="33" t="s">
        <v>380</v>
      </c>
      <c r="B408" s="33" t="s">
        <v>381</v>
      </c>
      <c r="C408" s="5">
        <v>44273</v>
      </c>
      <c r="D408" s="4">
        <v>9144</v>
      </c>
      <c r="E408" s="4">
        <v>0</v>
      </c>
      <c r="F408" s="4">
        <v>0</v>
      </c>
      <c r="G408" s="5">
        <v>44641</v>
      </c>
    </row>
    <row r="409" spans="1:7" x14ac:dyDescent="0.25">
      <c r="A409" s="33" t="s">
        <v>383</v>
      </c>
      <c r="B409" s="33" t="s">
        <v>384</v>
      </c>
      <c r="C409" s="5">
        <v>44318</v>
      </c>
      <c r="D409" s="4">
        <v>142074</v>
      </c>
      <c r="E409" s="4">
        <v>89314</v>
      </c>
      <c r="F409" s="4">
        <v>52760</v>
      </c>
      <c r="G409" s="5">
        <v>44641</v>
      </c>
    </row>
    <row r="410" spans="1:7" x14ac:dyDescent="0.25">
      <c r="A410" s="33" t="s">
        <v>383</v>
      </c>
      <c r="B410" s="33" t="s">
        <v>384</v>
      </c>
      <c r="C410" s="5">
        <v>44334</v>
      </c>
      <c r="D410" s="4">
        <v>54101</v>
      </c>
      <c r="E410" s="4">
        <v>0</v>
      </c>
      <c r="F410" s="4">
        <v>0</v>
      </c>
      <c r="G410" s="5">
        <v>44641</v>
      </c>
    </row>
    <row r="411" spans="1:7" x14ac:dyDescent="0.25">
      <c r="A411" s="33" t="s">
        <v>383</v>
      </c>
      <c r="B411" s="33" t="s">
        <v>384</v>
      </c>
      <c r="C411" s="5">
        <v>44346</v>
      </c>
      <c r="D411" s="4">
        <v>283949</v>
      </c>
      <c r="E411" s="4">
        <v>121601</v>
      </c>
      <c r="F411" s="4">
        <v>162348</v>
      </c>
      <c r="G411" s="5">
        <v>44641</v>
      </c>
    </row>
    <row r="412" spans="1:7" x14ac:dyDescent="0.25">
      <c r="A412" s="33" t="s">
        <v>383</v>
      </c>
      <c r="B412" s="33" t="s">
        <v>384</v>
      </c>
      <c r="C412" s="5">
        <v>44430</v>
      </c>
      <c r="D412" s="4">
        <v>621139</v>
      </c>
      <c r="E412" s="4">
        <v>299838</v>
      </c>
      <c r="F412" s="4">
        <v>321301</v>
      </c>
      <c r="G412" s="5">
        <v>44641</v>
      </c>
    </row>
    <row r="413" spans="1:7" x14ac:dyDescent="0.25">
      <c r="A413" s="33" t="s">
        <v>386</v>
      </c>
      <c r="B413" s="33" t="s">
        <v>387</v>
      </c>
      <c r="C413" s="5">
        <v>44421</v>
      </c>
      <c r="D413" s="4">
        <v>14723006</v>
      </c>
      <c r="E413" s="4">
        <v>8267689</v>
      </c>
      <c r="F413" s="4">
        <v>6967688</v>
      </c>
      <c r="G413" s="5">
        <v>44641</v>
      </c>
    </row>
    <row r="414" spans="1:7" x14ac:dyDescent="0.25">
      <c r="A414" s="33" t="s">
        <v>386</v>
      </c>
      <c r="B414" s="33" t="s">
        <v>387</v>
      </c>
      <c r="C414" s="5">
        <v>44491</v>
      </c>
      <c r="D414" s="4">
        <v>27163990</v>
      </c>
      <c r="E414" s="4">
        <v>13652232</v>
      </c>
      <c r="F414" s="4">
        <v>12941476</v>
      </c>
      <c r="G414" s="5">
        <v>44641</v>
      </c>
    </row>
    <row r="415" spans="1:7" x14ac:dyDescent="0.25">
      <c r="A415" s="33" t="s">
        <v>386</v>
      </c>
      <c r="B415" s="33" t="s">
        <v>387</v>
      </c>
      <c r="C415" s="5">
        <v>44493</v>
      </c>
      <c r="D415" s="4">
        <v>17280562</v>
      </c>
      <c r="E415" s="4">
        <v>8633197</v>
      </c>
      <c r="F415" s="4">
        <v>8092947</v>
      </c>
      <c r="G415" s="5">
        <v>44641</v>
      </c>
    </row>
    <row r="416" spans="1:7" x14ac:dyDescent="0.25">
      <c r="A416" s="33" t="s">
        <v>389</v>
      </c>
      <c r="B416" s="33" t="s">
        <v>390</v>
      </c>
      <c r="C416" s="5">
        <v>44565</v>
      </c>
      <c r="D416" s="4">
        <v>111686</v>
      </c>
      <c r="E416" s="4">
        <v>71152</v>
      </c>
      <c r="F416" s="4">
        <v>40534</v>
      </c>
      <c r="G416" s="5">
        <v>44641</v>
      </c>
    </row>
    <row r="417" spans="1:7" x14ac:dyDescent="0.25">
      <c r="A417" s="33" t="s">
        <v>393</v>
      </c>
      <c r="B417" s="33" t="s">
        <v>394</v>
      </c>
      <c r="C417" s="5">
        <v>44491</v>
      </c>
      <c r="D417" s="4">
        <v>49817</v>
      </c>
      <c r="E417" s="4">
        <v>25763</v>
      </c>
      <c r="F417" s="4">
        <v>24054</v>
      </c>
      <c r="G417" s="5">
        <v>44641</v>
      </c>
    </row>
    <row r="418" spans="1:7" x14ac:dyDescent="0.25">
      <c r="A418" s="33" t="s">
        <v>393</v>
      </c>
      <c r="B418" s="33" t="s">
        <v>394</v>
      </c>
      <c r="C418" s="5">
        <v>44519</v>
      </c>
      <c r="D418" s="4">
        <v>51414</v>
      </c>
      <c r="E418" s="4">
        <v>26851</v>
      </c>
      <c r="F418" s="4">
        <v>24563</v>
      </c>
      <c r="G418" s="5">
        <v>44641</v>
      </c>
    </row>
    <row r="419" spans="1:7" x14ac:dyDescent="0.25">
      <c r="A419" s="33" t="s">
        <v>393</v>
      </c>
      <c r="B419" s="33" t="s">
        <v>394</v>
      </c>
      <c r="C419" s="5">
        <v>44533</v>
      </c>
      <c r="D419" s="4">
        <v>52924</v>
      </c>
      <c r="E419" s="4">
        <v>27241</v>
      </c>
      <c r="F419" s="4">
        <v>24997</v>
      </c>
      <c r="G419" s="5">
        <v>44641</v>
      </c>
    </row>
    <row r="420" spans="1:7" x14ac:dyDescent="0.25">
      <c r="A420" s="33" t="s">
        <v>393</v>
      </c>
      <c r="B420" s="33" t="s">
        <v>394</v>
      </c>
      <c r="C420" s="5">
        <v>44603</v>
      </c>
      <c r="D420" s="4">
        <v>56032</v>
      </c>
      <c r="E420" s="4">
        <v>27029</v>
      </c>
      <c r="F420" s="4">
        <v>26141</v>
      </c>
      <c r="G420" s="5">
        <v>44641</v>
      </c>
    </row>
    <row r="421" spans="1:7" x14ac:dyDescent="0.25">
      <c r="A421" s="33" t="s">
        <v>396</v>
      </c>
      <c r="B421" s="33" t="s">
        <v>802</v>
      </c>
      <c r="C421" s="5">
        <v>44285</v>
      </c>
      <c r="D421" s="4">
        <v>99698</v>
      </c>
      <c r="E421" s="4">
        <v>0</v>
      </c>
      <c r="F421" s="4">
        <v>0</v>
      </c>
      <c r="G421" s="5">
        <v>44641</v>
      </c>
    </row>
    <row r="422" spans="1:7" x14ac:dyDescent="0.25">
      <c r="A422" s="33" t="s">
        <v>396</v>
      </c>
      <c r="B422" s="33" t="s">
        <v>802</v>
      </c>
      <c r="C422" s="5">
        <v>44288</v>
      </c>
      <c r="D422" s="4">
        <v>990094</v>
      </c>
      <c r="E422" s="4">
        <v>0</v>
      </c>
      <c r="F422" s="4">
        <v>0</v>
      </c>
      <c r="G422" s="5">
        <v>44641</v>
      </c>
    </row>
    <row r="423" spans="1:7" x14ac:dyDescent="0.25">
      <c r="A423" s="33" t="s">
        <v>396</v>
      </c>
      <c r="B423" s="33" t="s">
        <v>802</v>
      </c>
      <c r="C423" s="5">
        <v>44291</v>
      </c>
      <c r="D423" s="4">
        <v>1824320</v>
      </c>
      <c r="E423" s="4">
        <v>962730</v>
      </c>
      <c r="F423" s="4">
        <v>27364</v>
      </c>
      <c r="G423" s="5">
        <v>44641</v>
      </c>
    </row>
    <row r="424" spans="1:7" x14ac:dyDescent="0.25">
      <c r="A424" s="33" t="s">
        <v>396</v>
      </c>
      <c r="B424" s="33" t="s">
        <v>802</v>
      </c>
      <c r="C424" s="5">
        <v>44310</v>
      </c>
      <c r="D424" s="4">
        <v>2365177</v>
      </c>
      <c r="E424" s="4">
        <v>0</v>
      </c>
      <c r="F424" s="4">
        <v>0</v>
      </c>
      <c r="G424" s="5">
        <v>44641</v>
      </c>
    </row>
    <row r="425" spans="1:7" x14ac:dyDescent="0.25">
      <c r="A425" s="33" t="s">
        <v>396</v>
      </c>
      <c r="B425" s="33" t="s">
        <v>802</v>
      </c>
      <c r="C425" s="5">
        <v>44320</v>
      </c>
      <c r="D425" s="4">
        <v>3733940</v>
      </c>
      <c r="E425" s="4">
        <v>0</v>
      </c>
      <c r="F425" s="4">
        <v>0</v>
      </c>
      <c r="G425" s="5">
        <v>44641</v>
      </c>
    </row>
    <row r="426" spans="1:7" x14ac:dyDescent="0.25">
      <c r="A426" s="33" t="s">
        <v>396</v>
      </c>
      <c r="B426" s="33" t="s">
        <v>802</v>
      </c>
      <c r="C426" s="5">
        <v>44486</v>
      </c>
      <c r="D426" s="4">
        <v>72095854</v>
      </c>
      <c r="E426" s="4">
        <v>40368956</v>
      </c>
      <c r="F426" s="4">
        <v>33166098</v>
      </c>
      <c r="G426" s="5">
        <v>44641</v>
      </c>
    </row>
    <row r="427" spans="1:7" x14ac:dyDescent="0.25">
      <c r="A427" s="33" t="s">
        <v>399</v>
      </c>
      <c r="B427" s="33" t="s">
        <v>400</v>
      </c>
      <c r="C427" s="5">
        <v>44271</v>
      </c>
      <c r="D427" s="4">
        <v>2500</v>
      </c>
      <c r="E427" s="4">
        <v>0</v>
      </c>
      <c r="F427" s="4">
        <v>0</v>
      </c>
      <c r="G427" s="5">
        <v>44641</v>
      </c>
    </row>
    <row r="428" spans="1:7" x14ac:dyDescent="0.25">
      <c r="A428" s="33" t="s">
        <v>399</v>
      </c>
      <c r="B428" s="33" t="s">
        <v>400</v>
      </c>
      <c r="C428" s="5">
        <v>44314</v>
      </c>
      <c r="D428" s="4">
        <v>2380000</v>
      </c>
      <c r="E428" s="4">
        <v>528841</v>
      </c>
      <c r="F428" s="4">
        <v>923307</v>
      </c>
      <c r="G428" s="5">
        <v>44641</v>
      </c>
    </row>
    <row r="429" spans="1:7" x14ac:dyDescent="0.25">
      <c r="A429" s="33" t="s">
        <v>399</v>
      </c>
      <c r="B429" s="33" t="s">
        <v>400</v>
      </c>
      <c r="C429" s="5">
        <v>44602</v>
      </c>
      <c r="D429" s="4">
        <v>7530179</v>
      </c>
      <c r="E429" s="4">
        <v>3376127</v>
      </c>
      <c r="F429" s="4">
        <v>3374933</v>
      </c>
      <c r="G429" s="5">
        <v>44641</v>
      </c>
    </row>
    <row r="430" spans="1:7" x14ac:dyDescent="0.25">
      <c r="A430" s="33" t="s">
        <v>406</v>
      </c>
      <c r="B430" s="33" t="s">
        <v>407</v>
      </c>
      <c r="C430" s="5">
        <v>44439</v>
      </c>
      <c r="D430" s="4">
        <v>2413893</v>
      </c>
      <c r="E430" s="4">
        <v>1341443</v>
      </c>
      <c r="F430" s="4">
        <v>1071101</v>
      </c>
      <c r="G430" s="5">
        <v>44641</v>
      </c>
    </row>
    <row r="431" spans="1:7" x14ac:dyDescent="0.25">
      <c r="A431" s="33" t="s">
        <v>406</v>
      </c>
      <c r="B431" s="33" t="s">
        <v>407</v>
      </c>
      <c r="C431" s="5">
        <v>44498</v>
      </c>
      <c r="D431" s="4">
        <v>3444829</v>
      </c>
      <c r="E431" s="4">
        <v>1831102</v>
      </c>
      <c r="F431" s="4">
        <v>1613727</v>
      </c>
      <c r="G431" s="5">
        <v>44641</v>
      </c>
    </row>
    <row r="432" spans="1:7" x14ac:dyDescent="0.25">
      <c r="A432" s="33" t="s">
        <v>406</v>
      </c>
      <c r="B432" s="33" t="s">
        <v>407</v>
      </c>
      <c r="C432" s="5">
        <v>44543</v>
      </c>
      <c r="D432" s="4">
        <v>4233172</v>
      </c>
      <c r="E432" s="4">
        <v>2165862</v>
      </c>
      <c r="F432" s="4">
        <v>1864976</v>
      </c>
      <c r="G432" s="5">
        <v>44641</v>
      </c>
    </row>
    <row r="433" spans="1:7" x14ac:dyDescent="0.25">
      <c r="A433" s="33" t="s">
        <v>410</v>
      </c>
      <c r="B433" s="33" t="s">
        <v>411</v>
      </c>
      <c r="C433" s="5">
        <v>44300</v>
      </c>
      <c r="D433" s="4">
        <v>357</v>
      </c>
      <c r="E433" s="4">
        <v>357</v>
      </c>
      <c r="F433" s="4">
        <v>0</v>
      </c>
      <c r="G433" s="5">
        <v>44641</v>
      </c>
    </row>
    <row r="434" spans="1:7" x14ac:dyDescent="0.25">
      <c r="A434" s="33" t="s">
        <v>410</v>
      </c>
      <c r="B434" s="33" t="s">
        <v>411</v>
      </c>
      <c r="C434" s="5">
        <v>44431</v>
      </c>
      <c r="D434" s="4">
        <v>113680</v>
      </c>
      <c r="E434" s="4">
        <v>104545</v>
      </c>
      <c r="F434" s="4">
        <v>27392</v>
      </c>
      <c r="G434" s="5">
        <v>44641</v>
      </c>
    </row>
    <row r="435" spans="1:7" x14ac:dyDescent="0.25">
      <c r="A435" s="33" t="s">
        <v>410</v>
      </c>
      <c r="B435" s="33" t="s">
        <v>411</v>
      </c>
      <c r="C435" s="5">
        <v>44442</v>
      </c>
      <c r="D435" s="4">
        <v>113680</v>
      </c>
      <c r="E435" s="4">
        <v>112343</v>
      </c>
      <c r="F435" s="4">
        <v>35190</v>
      </c>
      <c r="G435" s="5">
        <v>44641</v>
      </c>
    </row>
    <row r="436" spans="1:7" x14ac:dyDescent="0.25">
      <c r="A436" s="33" t="s">
        <v>410</v>
      </c>
      <c r="B436" s="33" t="s">
        <v>411</v>
      </c>
      <c r="C436" s="5">
        <v>44477</v>
      </c>
      <c r="D436" s="4">
        <v>332800</v>
      </c>
      <c r="E436" s="4">
        <v>86497</v>
      </c>
      <c r="F436" s="4">
        <v>227222</v>
      </c>
      <c r="G436" s="5">
        <v>44641</v>
      </c>
    </row>
    <row r="437" spans="1:7" x14ac:dyDescent="0.25">
      <c r="A437" s="33" t="s">
        <v>410</v>
      </c>
      <c r="B437" s="33" t="s">
        <v>411</v>
      </c>
      <c r="C437" s="5">
        <v>44491</v>
      </c>
      <c r="D437" s="4">
        <v>358079</v>
      </c>
      <c r="E437" s="4">
        <v>0</v>
      </c>
      <c r="F437" s="4">
        <v>249861</v>
      </c>
      <c r="G437" s="5">
        <v>44641</v>
      </c>
    </row>
    <row r="438" spans="1:7" x14ac:dyDescent="0.25">
      <c r="A438" s="33" t="s">
        <v>413</v>
      </c>
      <c r="B438" s="33" t="s">
        <v>414</v>
      </c>
      <c r="C438" s="5">
        <v>44426</v>
      </c>
      <c r="D438" s="4">
        <v>889957</v>
      </c>
      <c r="E438" s="4">
        <v>837907</v>
      </c>
      <c r="F438" s="4">
        <v>52050</v>
      </c>
      <c r="G438" s="5">
        <v>44641</v>
      </c>
    </row>
    <row r="439" spans="1:7" x14ac:dyDescent="0.25">
      <c r="A439" s="33" t="s">
        <v>422</v>
      </c>
      <c r="B439" s="33" t="s">
        <v>423</v>
      </c>
      <c r="C439" s="5">
        <v>44328</v>
      </c>
      <c r="D439" s="4">
        <v>20267</v>
      </c>
      <c r="E439" s="4">
        <v>36637</v>
      </c>
      <c r="F439" s="4">
        <v>0</v>
      </c>
      <c r="G439" s="5">
        <v>44641</v>
      </c>
    </row>
    <row r="440" spans="1:7" x14ac:dyDescent="0.25">
      <c r="A440" s="33" t="s">
        <v>422</v>
      </c>
      <c r="B440" s="33" t="s">
        <v>423</v>
      </c>
      <c r="C440" s="5">
        <v>44337</v>
      </c>
      <c r="D440" s="4">
        <v>36759</v>
      </c>
      <c r="E440" s="4">
        <v>36637</v>
      </c>
      <c r="F440" s="4">
        <v>0</v>
      </c>
      <c r="G440" s="5">
        <v>44641</v>
      </c>
    </row>
    <row r="441" spans="1:7" x14ac:dyDescent="0.25">
      <c r="A441" s="33" t="s">
        <v>422</v>
      </c>
      <c r="B441" s="33" t="s">
        <v>423</v>
      </c>
      <c r="C441" s="5">
        <v>44340</v>
      </c>
      <c r="D441" s="4">
        <v>36759</v>
      </c>
      <c r="E441" s="4">
        <v>36637</v>
      </c>
      <c r="F441" s="4">
        <v>0</v>
      </c>
      <c r="G441" s="5">
        <v>44641</v>
      </c>
    </row>
    <row r="442" spans="1:7" x14ac:dyDescent="0.25">
      <c r="A442" s="33" t="s">
        <v>422</v>
      </c>
      <c r="B442" s="33" t="s">
        <v>423</v>
      </c>
      <c r="C442" s="5">
        <v>44459</v>
      </c>
      <c r="D442" s="4">
        <v>332954</v>
      </c>
      <c r="E442" s="4">
        <v>249173</v>
      </c>
      <c r="F442" s="4">
        <v>238727</v>
      </c>
      <c r="G442" s="5">
        <v>44641</v>
      </c>
    </row>
    <row r="443" spans="1:7" x14ac:dyDescent="0.25">
      <c r="A443" s="33" t="s">
        <v>422</v>
      </c>
      <c r="B443" s="33" t="s">
        <v>423</v>
      </c>
      <c r="C443" s="5">
        <v>44517</v>
      </c>
      <c r="D443" s="4">
        <v>617671</v>
      </c>
      <c r="E443" s="4">
        <v>581857</v>
      </c>
      <c r="F443" s="4">
        <v>572287</v>
      </c>
      <c r="G443" s="5">
        <v>44641</v>
      </c>
    </row>
    <row r="444" spans="1:7" x14ac:dyDescent="0.25">
      <c r="A444" s="33" t="s">
        <v>422</v>
      </c>
      <c r="B444" s="33" t="s">
        <v>423</v>
      </c>
      <c r="C444" s="5">
        <v>44561</v>
      </c>
      <c r="D444" s="4">
        <v>857925</v>
      </c>
      <c r="E444" s="4">
        <v>782175</v>
      </c>
      <c r="F444" s="4">
        <v>727528</v>
      </c>
      <c r="G444" s="5">
        <v>44641</v>
      </c>
    </row>
    <row r="445" spans="1:7" x14ac:dyDescent="0.25">
      <c r="A445" s="33" t="s">
        <v>428</v>
      </c>
      <c r="B445" s="33" t="s">
        <v>429</v>
      </c>
      <c r="C445" s="5">
        <v>44374</v>
      </c>
      <c r="D445" s="4">
        <v>505788</v>
      </c>
      <c r="E445" s="4">
        <v>311298</v>
      </c>
      <c r="F445" s="4">
        <v>194490</v>
      </c>
      <c r="G445" s="5">
        <v>44641</v>
      </c>
    </row>
    <row r="446" spans="1:7" x14ac:dyDescent="0.25">
      <c r="A446" s="33" t="s">
        <v>428</v>
      </c>
      <c r="B446" s="33" t="s">
        <v>429</v>
      </c>
      <c r="C446" s="5">
        <v>44395</v>
      </c>
      <c r="D446" s="4">
        <v>685507</v>
      </c>
      <c r="E446" s="4">
        <v>385722</v>
      </c>
      <c r="F446" s="4">
        <v>268066</v>
      </c>
      <c r="G446" s="5">
        <v>44641</v>
      </c>
    </row>
    <row r="447" spans="1:7" x14ac:dyDescent="0.25">
      <c r="A447" s="33" t="s">
        <v>428</v>
      </c>
      <c r="B447" s="33" t="s">
        <v>429</v>
      </c>
      <c r="C447" s="5">
        <v>44402</v>
      </c>
      <c r="D447" s="4">
        <v>685081</v>
      </c>
      <c r="E447" s="4">
        <v>391173</v>
      </c>
      <c r="F447" s="4">
        <v>293908</v>
      </c>
      <c r="G447" s="5">
        <v>44641</v>
      </c>
    </row>
    <row r="448" spans="1:7" x14ac:dyDescent="0.25">
      <c r="A448" s="33" t="s">
        <v>428</v>
      </c>
      <c r="B448" s="33" t="s">
        <v>429</v>
      </c>
      <c r="C448" s="5">
        <v>44409</v>
      </c>
      <c r="D448" s="4">
        <v>669736</v>
      </c>
      <c r="E448" s="4">
        <v>364311</v>
      </c>
      <c r="F448" s="4">
        <v>305425</v>
      </c>
      <c r="G448" s="5">
        <v>44641</v>
      </c>
    </row>
    <row r="449" spans="1:7" x14ac:dyDescent="0.25">
      <c r="A449" s="33" t="s">
        <v>428</v>
      </c>
      <c r="B449" s="33" t="s">
        <v>429</v>
      </c>
      <c r="C449" s="5">
        <v>44500</v>
      </c>
      <c r="D449" s="4">
        <v>795451</v>
      </c>
      <c r="E449" s="4">
        <v>422994</v>
      </c>
      <c r="F449" s="4">
        <v>372457</v>
      </c>
      <c r="G449" s="5">
        <v>44641</v>
      </c>
    </row>
    <row r="450" spans="1:7" x14ac:dyDescent="0.25">
      <c r="A450" s="33" t="s">
        <v>428</v>
      </c>
      <c r="B450" s="33" t="s">
        <v>429</v>
      </c>
      <c r="C450" s="5">
        <v>44605</v>
      </c>
      <c r="D450" s="4">
        <v>1047860</v>
      </c>
      <c r="E450" s="4">
        <v>453002</v>
      </c>
      <c r="F450" s="4">
        <v>433374</v>
      </c>
      <c r="G450" s="5">
        <v>44641</v>
      </c>
    </row>
    <row r="451" spans="1:7" x14ac:dyDescent="0.25">
      <c r="A451" s="33" t="s">
        <v>431</v>
      </c>
      <c r="B451" s="33" t="s">
        <v>432</v>
      </c>
      <c r="C451" s="5">
        <v>44388</v>
      </c>
      <c r="D451" s="4">
        <v>1268877</v>
      </c>
      <c r="E451" s="4">
        <v>658343</v>
      </c>
      <c r="F451" s="4">
        <v>538284</v>
      </c>
      <c r="G451" s="5">
        <v>44641</v>
      </c>
    </row>
    <row r="452" spans="1:7" x14ac:dyDescent="0.25">
      <c r="A452" s="33" t="s">
        <v>431</v>
      </c>
      <c r="B452" s="33" t="s">
        <v>432</v>
      </c>
      <c r="C452" s="5">
        <v>44395</v>
      </c>
      <c r="D452" s="4">
        <v>1311885</v>
      </c>
      <c r="E452" s="4">
        <v>681953</v>
      </c>
      <c r="F452" s="4">
        <v>546675</v>
      </c>
      <c r="G452" s="5">
        <v>44641</v>
      </c>
    </row>
    <row r="453" spans="1:7" x14ac:dyDescent="0.25">
      <c r="A453" s="33" t="s">
        <v>434</v>
      </c>
      <c r="B453" s="33" t="s">
        <v>435</v>
      </c>
      <c r="C453" s="5">
        <v>44259</v>
      </c>
      <c r="D453" s="4">
        <v>3807650</v>
      </c>
      <c r="E453" s="4">
        <v>3568670</v>
      </c>
      <c r="F453" s="4">
        <v>0</v>
      </c>
      <c r="G453" s="5">
        <v>44641</v>
      </c>
    </row>
    <row r="454" spans="1:7" x14ac:dyDescent="0.25">
      <c r="A454" s="33" t="s">
        <v>434</v>
      </c>
      <c r="B454" s="33" t="s">
        <v>435</v>
      </c>
      <c r="C454" s="5">
        <v>44264</v>
      </c>
      <c r="D454" s="4">
        <v>4613292</v>
      </c>
      <c r="E454" s="4">
        <v>0</v>
      </c>
      <c r="F454" s="4">
        <v>651351</v>
      </c>
      <c r="G454" s="5">
        <v>44641</v>
      </c>
    </row>
    <row r="455" spans="1:7" x14ac:dyDescent="0.25">
      <c r="A455" s="33" t="s">
        <v>434</v>
      </c>
      <c r="B455" s="33" t="s">
        <v>435</v>
      </c>
      <c r="C455" s="5">
        <v>44404</v>
      </c>
      <c r="D455" s="4">
        <v>28721160</v>
      </c>
      <c r="E455" s="4">
        <v>16740875</v>
      </c>
      <c r="F455" s="4">
        <v>11980285</v>
      </c>
      <c r="G455" s="5">
        <v>44641</v>
      </c>
    </row>
    <row r="456" spans="1:7" x14ac:dyDescent="0.25">
      <c r="A456" s="33" t="s">
        <v>437</v>
      </c>
      <c r="B456" s="33" t="s">
        <v>438</v>
      </c>
      <c r="C456" s="5">
        <v>44381</v>
      </c>
      <c r="D456" s="4">
        <v>58436</v>
      </c>
      <c r="E456" s="4">
        <v>21144</v>
      </c>
      <c r="F456" s="4">
        <v>37292</v>
      </c>
      <c r="G456" s="5">
        <v>44641</v>
      </c>
    </row>
    <row r="457" spans="1:7" x14ac:dyDescent="0.25">
      <c r="A457" s="33" t="s">
        <v>443</v>
      </c>
      <c r="B457" s="33" t="s">
        <v>444</v>
      </c>
      <c r="C457" s="5">
        <v>44453</v>
      </c>
      <c r="D457" s="4">
        <v>337676</v>
      </c>
      <c r="E457" s="4">
        <v>197001</v>
      </c>
      <c r="F457" s="4">
        <v>140675</v>
      </c>
      <c r="G457" s="5">
        <v>44641</v>
      </c>
    </row>
    <row r="458" spans="1:7" x14ac:dyDescent="0.25">
      <c r="A458" s="33" t="s">
        <v>446</v>
      </c>
      <c r="B458" s="33" t="s">
        <v>447</v>
      </c>
      <c r="C458" s="5">
        <v>44484</v>
      </c>
      <c r="D458" s="4">
        <v>749426</v>
      </c>
      <c r="E458" s="4">
        <v>394176</v>
      </c>
      <c r="F458" s="4">
        <v>355250</v>
      </c>
      <c r="G458" s="5">
        <v>44641</v>
      </c>
    </row>
    <row r="459" spans="1:7" x14ac:dyDescent="0.25">
      <c r="A459" s="33" t="s">
        <v>449</v>
      </c>
      <c r="B459" s="33" t="s">
        <v>450</v>
      </c>
      <c r="C459" s="5">
        <v>44309</v>
      </c>
      <c r="D459" s="4">
        <v>11622868</v>
      </c>
      <c r="E459" s="4">
        <v>6644198</v>
      </c>
      <c r="F459" s="4">
        <v>4978670</v>
      </c>
      <c r="G459" s="5">
        <v>44641</v>
      </c>
    </row>
    <row r="460" spans="1:7" x14ac:dyDescent="0.25">
      <c r="A460" s="33" t="s">
        <v>449</v>
      </c>
      <c r="B460" s="33" t="s">
        <v>450</v>
      </c>
      <c r="C460" s="5">
        <v>44316</v>
      </c>
      <c r="D460" s="4">
        <v>12235767</v>
      </c>
      <c r="E460" s="4">
        <v>5483485</v>
      </c>
      <c r="F460" s="4">
        <v>6752282</v>
      </c>
      <c r="G460" s="5">
        <v>44641</v>
      </c>
    </row>
    <row r="461" spans="1:7" x14ac:dyDescent="0.25">
      <c r="A461" s="33" t="s">
        <v>453</v>
      </c>
      <c r="B461" s="33" t="s">
        <v>454</v>
      </c>
      <c r="C461" s="5">
        <v>44323</v>
      </c>
      <c r="D461" s="4">
        <v>27038</v>
      </c>
      <c r="E461" s="4">
        <v>14761</v>
      </c>
      <c r="F461" s="4">
        <v>12291</v>
      </c>
      <c r="G461" s="5">
        <v>44641</v>
      </c>
    </row>
    <row r="462" spans="1:7" x14ac:dyDescent="0.25">
      <c r="A462" s="33" t="s">
        <v>456</v>
      </c>
      <c r="B462" s="33" t="s">
        <v>457</v>
      </c>
      <c r="C462" s="5">
        <v>44346</v>
      </c>
      <c r="D462" s="4">
        <v>270135</v>
      </c>
      <c r="E462" s="4">
        <v>192959</v>
      </c>
      <c r="F462" s="4">
        <v>77176</v>
      </c>
      <c r="G462" s="5">
        <v>44641</v>
      </c>
    </row>
    <row r="463" spans="1:7" x14ac:dyDescent="0.25">
      <c r="A463" s="33" t="s">
        <v>456</v>
      </c>
      <c r="B463" s="33" t="s">
        <v>457</v>
      </c>
      <c r="C463" s="5">
        <v>44500</v>
      </c>
      <c r="D463" s="4">
        <v>1600688</v>
      </c>
      <c r="E463" s="4">
        <v>811745</v>
      </c>
      <c r="F463" s="4">
        <v>788943</v>
      </c>
      <c r="G463" s="5">
        <v>44641</v>
      </c>
    </row>
    <row r="464" spans="1:7" x14ac:dyDescent="0.25">
      <c r="A464" s="33" t="s">
        <v>459</v>
      </c>
      <c r="B464" s="33" t="s">
        <v>460</v>
      </c>
      <c r="C464" s="5">
        <v>44477</v>
      </c>
      <c r="D464" s="4">
        <v>418679</v>
      </c>
      <c r="E464" s="4">
        <v>173242</v>
      </c>
      <c r="F464" s="4">
        <v>245437</v>
      </c>
      <c r="G464" s="5">
        <v>44641</v>
      </c>
    </row>
    <row r="465" spans="1:7" x14ac:dyDescent="0.25">
      <c r="A465" s="33" t="s">
        <v>459</v>
      </c>
      <c r="B465" s="33" t="s">
        <v>460</v>
      </c>
      <c r="C465" s="5">
        <v>44546</v>
      </c>
      <c r="D465" s="4">
        <v>989985</v>
      </c>
      <c r="E465" s="4">
        <v>843144</v>
      </c>
      <c r="F465" s="4">
        <v>343162</v>
      </c>
      <c r="G465" s="5">
        <v>44641</v>
      </c>
    </row>
    <row r="466" spans="1:7" x14ac:dyDescent="0.25">
      <c r="A466" s="33" t="s">
        <v>462</v>
      </c>
      <c r="B466" s="33" t="s">
        <v>463</v>
      </c>
      <c r="C466" s="5">
        <v>44423</v>
      </c>
      <c r="D466" s="4">
        <v>771727</v>
      </c>
      <c r="E466" s="4">
        <v>400000</v>
      </c>
      <c r="F466" s="4">
        <v>371727</v>
      </c>
      <c r="G466" s="5">
        <v>44641</v>
      </c>
    </row>
    <row r="467" spans="1:7" x14ac:dyDescent="0.25">
      <c r="A467" s="33" t="s">
        <v>462</v>
      </c>
      <c r="B467" s="33" t="s">
        <v>463</v>
      </c>
      <c r="C467" s="5">
        <v>44430</v>
      </c>
      <c r="D467" s="4">
        <v>753680</v>
      </c>
      <c r="E467" s="4">
        <v>390797</v>
      </c>
      <c r="F467" s="4">
        <v>362883</v>
      </c>
      <c r="G467" s="5">
        <v>44641</v>
      </c>
    </row>
    <row r="468" spans="1:7" x14ac:dyDescent="0.25">
      <c r="A468" s="33" t="s">
        <v>462</v>
      </c>
      <c r="B468" s="33" t="s">
        <v>463</v>
      </c>
      <c r="C468" s="5">
        <v>44444</v>
      </c>
      <c r="D468" s="4">
        <v>751432</v>
      </c>
      <c r="E468" s="4">
        <v>393101</v>
      </c>
      <c r="F468" s="4">
        <v>358331</v>
      </c>
      <c r="G468" s="5">
        <v>44641</v>
      </c>
    </row>
    <row r="469" spans="1:7" x14ac:dyDescent="0.25">
      <c r="A469" s="33" t="s">
        <v>462</v>
      </c>
      <c r="B469" s="33" t="s">
        <v>463</v>
      </c>
      <c r="C469" s="5">
        <v>44466</v>
      </c>
      <c r="D469" s="4">
        <v>818593</v>
      </c>
      <c r="E469" s="4">
        <v>420499</v>
      </c>
      <c r="F469" s="4">
        <v>0</v>
      </c>
      <c r="G469" s="5">
        <v>44641</v>
      </c>
    </row>
    <row r="470" spans="1:7" x14ac:dyDescent="0.25">
      <c r="A470" s="33" t="s">
        <v>465</v>
      </c>
      <c r="B470" s="33" t="s">
        <v>466</v>
      </c>
      <c r="C470" s="5">
        <v>44443</v>
      </c>
      <c r="D470" s="4">
        <v>4860264</v>
      </c>
      <c r="E470" s="4">
        <v>2189931</v>
      </c>
      <c r="F470" s="4">
        <v>2670333</v>
      </c>
      <c r="G470" s="5">
        <v>44641</v>
      </c>
    </row>
    <row r="471" spans="1:7" x14ac:dyDescent="0.25">
      <c r="A471" s="33" t="s">
        <v>468</v>
      </c>
      <c r="B471" s="33" t="s">
        <v>469</v>
      </c>
      <c r="C471" s="5">
        <v>44423</v>
      </c>
      <c r="D471" s="4">
        <v>326179</v>
      </c>
      <c r="E471" s="4">
        <v>185932</v>
      </c>
      <c r="F471" s="4">
        <v>140247</v>
      </c>
      <c r="G471" s="5">
        <v>44641</v>
      </c>
    </row>
    <row r="472" spans="1:7" x14ac:dyDescent="0.25">
      <c r="A472" s="33" t="s">
        <v>474</v>
      </c>
      <c r="B472" s="33" t="s">
        <v>475</v>
      </c>
      <c r="C472" s="5">
        <v>44283</v>
      </c>
      <c r="D472" s="4">
        <v>26987</v>
      </c>
      <c r="E472" s="4">
        <v>15965</v>
      </c>
      <c r="F472" s="4">
        <v>11312</v>
      </c>
      <c r="G472" s="5">
        <v>44641</v>
      </c>
    </row>
    <row r="473" spans="1:7" x14ac:dyDescent="0.25">
      <c r="A473" s="33" t="s">
        <v>477</v>
      </c>
      <c r="B473" s="33" t="s">
        <v>478</v>
      </c>
      <c r="C473" s="5">
        <v>44433</v>
      </c>
      <c r="D473" s="4">
        <v>2297842</v>
      </c>
      <c r="E473" s="4">
        <v>1643520</v>
      </c>
      <c r="F473" s="4">
        <v>654322</v>
      </c>
      <c r="G473" s="5">
        <v>44641</v>
      </c>
    </row>
    <row r="474" spans="1:7" x14ac:dyDescent="0.25">
      <c r="A474" s="33" t="s">
        <v>480</v>
      </c>
      <c r="B474" s="33" t="s">
        <v>481</v>
      </c>
      <c r="C474" s="5">
        <v>44357</v>
      </c>
      <c r="D474" s="4">
        <v>44628</v>
      </c>
      <c r="E474" s="4">
        <v>37726</v>
      </c>
      <c r="F474" s="4">
        <v>6902</v>
      </c>
      <c r="G474" s="5">
        <v>44641</v>
      </c>
    </row>
    <row r="475" spans="1:7" x14ac:dyDescent="0.25">
      <c r="A475" s="33" t="s">
        <v>480</v>
      </c>
      <c r="B475" s="33" t="s">
        <v>481</v>
      </c>
      <c r="C475" s="5">
        <v>44431</v>
      </c>
      <c r="D475" s="4">
        <v>254155</v>
      </c>
      <c r="E475" s="4">
        <v>228536</v>
      </c>
      <c r="F475" s="4">
        <v>25619</v>
      </c>
      <c r="G475" s="5">
        <v>44641</v>
      </c>
    </row>
    <row r="476" spans="1:7" x14ac:dyDescent="0.25">
      <c r="A476" s="33" t="s">
        <v>480</v>
      </c>
      <c r="B476" s="33" t="s">
        <v>481</v>
      </c>
      <c r="C476" s="5">
        <v>44514</v>
      </c>
      <c r="D476" s="4">
        <v>1710729</v>
      </c>
      <c r="E476" s="4">
        <v>1043108</v>
      </c>
      <c r="F476" s="4">
        <v>667621</v>
      </c>
      <c r="G476" s="5">
        <v>44641</v>
      </c>
    </row>
    <row r="477" spans="1:7" x14ac:dyDescent="0.25">
      <c r="A477" s="33" t="s">
        <v>480</v>
      </c>
      <c r="B477" s="33" t="s">
        <v>481</v>
      </c>
      <c r="C477" s="5">
        <v>44565</v>
      </c>
      <c r="D477" s="4">
        <v>2446808</v>
      </c>
      <c r="E477" s="4">
        <v>1387420</v>
      </c>
      <c r="F477" s="4">
        <v>924713</v>
      </c>
      <c r="G477" s="5">
        <v>44641</v>
      </c>
    </row>
    <row r="478" spans="1:7" x14ac:dyDescent="0.25">
      <c r="A478" s="33" t="s">
        <v>483</v>
      </c>
      <c r="B478" s="33" t="s">
        <v>484</v>
      </c>
      <c r="C478" s="5">
        <v>44533</v>
      </c>
      <c r="D478" s="4">
        <v>2949</v>
      </c>
      <c r="E478" s="4">
        <v>1531</v>
      </c>
      <c r="F478" s="4">
        <v>1417</v>
      </c>
      <c r="G478" s="5">
        <v>44641</v>
      </c>
    </row>
    <row r="479" spans="1:7" x14ac:dyDescent="0.25">
      <c r="A479" s="33" t="s">
        <v>21349</v>
      </c>
      <c r="B479" s="33" t="s">
        <v>13000</v>
      </c>
      <c r="C479" s="5">
        <v>44274</v>
      </c>
      <c r="D479" s="4">
        <v>11939</v>
      </c>
      <c r="E479" s="4">
        <v>8311</v>
      </c>
      <c r="F479" s="4">
        <v>3628</v>
      </c>
      <c r="G479" s="5">
        <v>44641</v>
      </c>
    </row>
    <row r="480" spans="1:7" x14ac:dyDescent="0.25">
      <c r="A480" s="33" t="s">
        <v>21349</v>
      </c>
      <c r="B480" s="33" t="s">
        <v>13000</v>
      </c>
      <c r="C480" s="5">
        <v>44281</v>
      </c>
      <c r="D480" s="4">
        <v>13963</v>
      </c>
      <c r="E480" s="4">
        <v>9935</v>
      </c>
      <c r="F480" s="4">
        <v>4028</v>
      </c>
      <c r="G480" s="5">
        <v>44641</v>
      </c>
    </row>
    <row r="481" spans="1:7" x14ac:dyDescent="0.25">
      <c r="A481" s="33" t="s">
        <v>21349</v>
      </c>
      <c r="B481" s="33" t="s">
        <v>13000</v>
      </c>
      <c r="C481" s="5">
        <v>44287</v>
      </c>
      <c r="D481" s="4">
        <v>16496</v>
      </c>
      <c r="E481" s="4">
        <v>11972</v>
      </c>
      <c r="F481" s="4">
        <v>4524</v>
      </c>
      <c r="G481" s="5">
        <v>44641</v>
      </c>
    </row>
    <row r="482" spans="1:7" x14ac:dyDescent="0.25">
      <c r="A482" s="33" t="s">
        <v>21349</v>
      </c>
      <c r="B482" s="33" t="s">
        <v>13000</v>
      </c>
      <c r="C482" s="5">
        <v>44295</v>
      </c>
      <c r="D482" s="4">
        <v>23566</v>
      </c>
      <c r="E482" s="4">
        <v>18330</v>
      </c>
      <c r="F482" s="4">
        <v>5236</v>
      </c>
      <c r="G482" s="5">
        <v>44641</v>
      </c>
    </row>
    <row r="483" spans="1:7" x14ac:dyDescent="0.25">
      <c r="A483" s="33" t="s">
        <v>21349</v>
      </c>
      <c r="B483" s="33" t="s">
        <v>13000</v>
      </c>
      <c r="C483" s="5">
        <v>44302</v>
      </c>
      <c r="D483" s="4">
        <v>33734</v>
      </c>
      <c r="E483" s="4">
        <v>26561</v>
      </c>
      <c r="F483" s="4">
        <v>7173</v>
      </c>
      <c r="G483" s="5">
        <v>44641</v>
      </c>
    </row>
    <row r="484" spans="1:7" x14ac:dyDescent="0.25">
      <c r="A484" s="33" t="s">
        <v>21349</v>
      </c>
      <c r="B484" s="33" t="s">
        <v>13000</v>
      </c>
      <c r="C484" s="5">
        <v>44309</v>
      </c>
      <c r="D484" s="4">
        <v>40747</v>
      </c>
      <c r="E484" s="4">
        <v>31855</v>
      </c>
      <c r="F484" s="4">
        <v>8892</v>
      </c>
      <c r="G484" s="5">
        <v>44641</v>
      </c>
    </row>
    <row r="485" spans="1:7" x14ac:dyDescent="0.25">
      <c r="A485" s="33" t="s">
        <v>21349</v>
      </c>
      <c r="B485" s="33" t="s">
        <v>13000</v>
      </c>
      <c r="C485" s="5">
        <v>44316</v>
      </c>
      <c r="D485" s="4">
        <v>43288</v>
      </c>
      <c r="E485" s="4">
        <v>33467</v>
      </c>
      <c r="F485" s="4">
        <v>9821</v>
      </c>
      <c r="G485" s="5">
        <v>44641</v>
      </c>
    </row>
    <row r="486" spans="1:7" x14ac:dyDescent="0.25">
      <c r="A486" s="33" t="s">
        <v>21349</v>
      </c>
      <c r="B486" s="33" t="s">
        <v>13000</v>
      </c>
      <c r="C486" s="5">
        <v>44323</v>
      </c>
      <c r="D486" s="4">
        <v>43288</v>
      </c>
      <c r="E486" s="4">
        <v>33467</v>
      </c>
      <c r="F486" s="4">
        <v>9821</v>
      </c>
      <c r="G486" s="5">
        <v>44641</v>
      </c>
    </row>
    <row r="487" spans="1:7" x14ac:dyDescent="0.25">
      <c r="A487" s="33" t="s">
        <v>21349</v>
      </c>
      <c r="B487" s="33" t="s">
        <v>13000</v>
      </c>
      <c r="C487" s="5">
        <v>44330</v>
      </c>
      <c r="D487" s="4">
        <v>54045</v>
      </c>
      <c r="E487" s="4">
        <v>38224</v>
      </c>
      <c r="F487" s="4">
        <v>15821</v>
      </c>
      <c r="G487" s="5">
        <v>44641</v>
      </c>
    </row>
    <row r="488" spans="1:7" x14ac:dyDescent="0.25">
      <c r="A488" s="33" t="s">
        <v>21349</v>
      </c>
      <c r="B488" s="33" t="s">
        <v>13000</v>
      </c>
      <c r="C488" s="5">
        <v>44337</v>
      </c>
      <c r="D488" s="4">
        <v>68822</v>
      </c>
      <c r="E488" s="4">
        <v>43557</v>
      </c>
      <c r="F488" s="4">
        <v>25265</v>
      </c>
      <c r="G488" s="5">
        <v>44641</v>
      </c>
    </row>
    <row r="489" spans="1:7" x14ac:dyDescent="0.25">
      <c r="A489" s="33" t="s">
        <v>21349</v>
      </c>
      <c r="B489" s="33" t="s">
        <v>13000</v>
      </c>
      <c r="C489" s="5">
        <v>44344</v>
      </c>
      <c r="D489" s="4">
        <v>68822</v>
      </c>
      <c r="E489" s="4">
        <v>43557</v>
      </c>
      <c r="F489" s="4">
        <v>25265</v>
      </c>
      <c r="G489" s="5">
        <v>44641</v>
      </c>
    </row>
    <row r="490" spans="1:7" x14ac:dyDescent="0.25">
      <c r="A490" s="33" t="s">
        <v>21349</v>
      </c>
      <c r="B490" s="33" t="s">
        <v>13000</v>
      </c>
      <c r="C490" s="5">
        <v>44351</v>
      </c>
      <c r="D490" s="4">
        <v>68822</v>
      </c>
      <c r="E490" s="4">
        <v>43557</v>
      </c>
      <c r="F490" s="4">
        <v>25265</v>
      </c>
      <c r="G490" s="5">
        <v>44641</v>
      </c>
    </row>
    <row r="491" spans="1:7" x14ac:dyDescent="0.25">
      <c r="A491" s="33" t="s">
        <v>21349</v>
      </c>
      <c r="B491" s="33" t="s">
        <v>13000</v>
      </c>
      <c r="C491" s="5">
        <v>44358</v>
      </c>
      <c r="D491" s="4">
        <v>84824</v>
      </c>
      <c r="E491" s="4">
        <v>0</v>
      </c>
      <c r="F491" s="4">
        <v>0</v>
      </c>
      <c r="G491" s="5">
        <v>44641</v>
      </c>
    </row>
    <row r="492" spans="1:7" x14ac:dyDescent="0.25">
      <c r="A492" s="33" t="s">
        <v>21349</v>
      </c>
      <c r="B492" s="33" t="s">
        <v>13000</v>
      </c>
      <c r="C492" s="5">
        <v>44365</v>
      </c>
      <c r="D492" s="4">
        <v>88567</v>
      </c>
      <c r="E492" s="4">
        <v>51277</v>
      </c>
      <c r="F492" s="4">
        <v>37290</v>
      </c>
      <c r="G492" s="5">
        <v>44641</v>
      </c>
    </row>
    <row r="493" spans="1:7" x14ac:dyDescent="0.25">
      <c r="A493" s="33" t="s">
        <v>21349</v>
      </c>
      <c r="B493" s="33" t="s">
        <v>13000</v>
      </c>
      <c r="C493" s="5">
        <v>44372</v>
      </c>
      <c r="D493" s="4">
        <v>94713</v>
      </c>
      <c r="E493" s="4">
        <v>53868</v>
      </c>
      <c r="F493" s="4">
        <v>40845</v>
      </c>
      <c r="G493" s="5">
        <v>44641</v>
      </c>
    </row>
    <row r="494" spans="1:7" x14ac:dyDescent="0.25">
      <c r="A494" s="33" t="s">
        <v>21349</v>
      </c>
      <c r="B494" s="33" t="s">
        <v>13000</v>
      </c>
      <c r="C494" s="5">
        <v>44379</v>
      </c>
      <c r="D494" s="4">
        <v>98898</v>
      </c>
      <c r="E494" s="4">
        <v>55756</v>
      </c>
      <c r="F494" s="4">
        <v>43142</v>
      </c>
      <c r="G494" s="5">
        <v>44641</v>
      </c>
    </row>
    <row r="495" spans="1:7" x14ac:dyDescent="0.25">
      <c r="A495" s="33" t="s">
        <v>21349</v>
      </c>
      <c r="B495" s="33" t="s">
        <v>13000</v>
      </c>
      <c r="C495" s="5">
        <v>44386</v>
      </c>
      <c r="D495" s="4">
        <v>100313</v>
      </c>
      <c r="E495" s="4">
        <v>57171</v>
      </c>
      <c r="F495" s="4">
        <v>43142</v>
      </c>
      <c r="G495" s="5">
        <v>44641</v>
      </c>
    </row>
    <row r="496" spans="1:7" x14ac:dyDescent="0.25">
      <c r="A496" s="33" t="s">
        <v>21349</v>
      </c>
      <c r="B496" s="33" t="s">
        <v>13000</v>
      </c>
      <c r="C496" s="5">
        <v>44393</v>
      </c>
      <c r="D496" s="4">
        <v>104369</v>
      </c>
      <c r="E496" s="4">
        <v>61227</v>
      </c>
      <c r="F496" s="4">
        <v>43142</v>
      </c>
      <c r="G496" s="5">
        <v>44641</v>
      </c>
    </row>
    <row r="497" spans="1:7" x14ac:dyDescent="0.25">
      <c r="A497" s="33" t="s">
        <v>21349</v>
      </c>
      <c r="B497" s="33" t="s">
        <v>13000</v>
      </c>
      <c r="C497" s="5">
        <v>44400</v>
      </c>
      <c r="D497" s="4">
        <v>111489</v>
      </c>
      <c r="E497" s="4">
        <v>61227</v>
      </c>
      <c r="F497" s="4">
        <v>50262</v>
      </c>
      <c r="G497" s="5">
        <v>44641</v>
      </c>
    </row>
    <row r="498" spans="1:7" x14ac:dyDescent="0.25">
      <c r="A498" s="33" t="s">
        <v>21349</v>
      </c>
      <c r="B498" s="33" t="s">
        <v>13000</v>
      </c>
      <c r="C498" s="5">
        <v>44407</v>
      </c>
      <c r="D498" s="4">
        <v>113561</v>
      </c>
      <c r="E498" s="4">
        <v>61227</v>
      </c>
      <c r="F498" s="4">
        <v>52334</v>
      </c>
      <c r="G498" s="5">
        <v>44641</v>
      </c>
    </row>
    <row r="499" spans="1:7" x14ac:dyDescent="0.25">
      <c r="A499" s="33" t="s">
        <v>21349</v>
      </c>
      <c r="B499" s="33" t="s">
        <v>13000</v>
      </c>
      <c r="C499" s="5">
        <v>44414</v>
      </c>
      <c r="D499" s="4">
        <v>140853</v>
      </c>
      <c r="E499" s="4">
        <v>80177</v>
      </c>
      <c r="F499" s="4">
        <v>60676</v>
      </c>
      <c r="G499" s="5">
        <v>44641</v>
      </c>
    </row>
    <row r="500" spans="1:7" x14ac:dyDescent="0.25">
      <c r="A500" s="33" t="s">
        <v>21349</v>
      </c>
      <c r="B500" s="33" t="s">
        <v>13000</v>
      </c>
      <c r="C500" s="5">
        <v>44417</v>
      </c>
      <c r="D500" s="4">
        <v>142344</v>
      </c>
      <c r="E500" s="4">
        <v>81085</v>
      </c>
      <c r="F500" s="4">
        <v>61259</v>
      </c>
      <c r="G500" s="5">
        <v>44641</v>
      </c>
    </row>
    <row r="501" spans="1:7" x14ac:dyDescent="0.25">
      <c r="A501" s="33" t="s">
        <v>21349</v>
      </c>
      <c r="B501" s="33" t="s">
        <v>13000</v>
      </c>
      <c r="C501" s="5">
        <v>44421</v>
      </c>
      <c r="D501" s="4">
        <v>151215</v>
      </c>
      <c r="E501" s="4">
        <v>86583</v>
      </c>
      <c r="F501" s="4">
        <v>64632</v>
      </c>
      <c r="G501" s="5">
        <v>44641</v>
      </c>
    </row>
    <row r="502" spans="1:7" x14ac:dyDescent="0.25">
      <c r="A502" s="33" t="s">
        <v>21349</v>
      </c>
      <c r="B502" s="33" t="s">
        <v>13000</v>
      </c>
      <c r="C502" s="5">
        <v>44428</v>
      </c>
      <c r="D502" s="4">
        <v>155632</v>
      </c>
      <c r="E502" s="4">
        <v>91000</v>
      </c>
      <c r="F502" s="4">
        <v>64632</v>
      </c>
      <c r="G502" s="5">
        <v>44641</v>
      </c>
    </row>
    <row r="503" spans="1:7" x14ac:dyDescent="0.25">
      <c r="A503" s="33" t="s">
        <v>21349</v>
      </c>
      <c r="B503" s="33" t="s">
        <v>13000</v>
      </c>
      <c r="C503" s="5">
        <v>44435</v>
      </c>
      <c r="D503" s="4">
        <v>168530</v>
      </c>
      <c r="E503" s="4">
        <v>97336</v>
      </c>
      <c r="F503" s="4">
        <v>71194</v>
      </c>
      <c r="G503" s="5">
        <v>44641</v>
      </c>
    </row>
    <row r="504" spans="1:7" x14ac:dyDescent="0.25">
      <c r="A504" s="33" t="s">
        <v>21349</v>
      </c>
      <c r="B504" s="33" t="s">
        <v>13000</v>
      </c>
      <c r="C504" s="5">
        <v>44442</v>
      </c>
      <c r="D504" s="4">
        <v>180913</v>
      </c>
      <c r="E504" s="4">
        <v>104556</v>
      </c>
      <c r="F504" s="4">
        <v>76357</v>
      </c>
      <c r="G504" s="5">
        <v>44641</v>
      </c>
    </row>
    <row r="505" spans="1:7" x14ac:dyDescent="0.25">
      <c r="A505" s="33" t="s">
        <v>21349</v>
      </c>
      <c r="B505" s="33" t="s">
        <v>13000</v>
      </c>
      <c r="C505" s="5">
        <v>44449</v>
      </c>
      <c r="D505" s="4">
        <v>193472</v>
      </c>
      <c r="E505" s="4">
        <v>110583</v>
      </c>
      <c r="F505" s="4">
        <v>82889</v>
      </c>
      <c r="G505" s="5">
        <v>44641</v>
      </c>
    </row>
    <row r="506" spans="1:7" x14ac:dyDescent="0.25">
      <c r="A506" s="33" t="s">
        <v>21349</v>
      </c>
      <c r="B506" s="33" t="s">
        <v>13000</v>
      </c>
      <c r="C506" s="5">
        <v>44456</v>
      </c>
      <c r="D506" s="4">
        <v>202715</v>
      </c>
      <c r="E506" s="4">
        <v>114562</v>
      </c>
      <c r="F506" s="4">
        <v>88153</v>
      </c>
      <c r="G506" s="5">
        <v>44641</v>
      </c>
    </row>
    <row r="507" spans="1:7" x14ac:dyDescent="0.25">
      <c r="A507" s="33" t="s">
        <v>21349</v>
      </c>
      <c r="B507" s="33" t="s">
        <v>13000</v>
      </c>
      <c r="C507" s="5">
        <v>44463</v>
      </c>
      <c r="D507" s="4">
        <v>208760</v>
      </c>
      <c r="E507" s="4">
        <v>114933</v>
      </c>
      <c r="F507" s="4">
        <v>93827</v>
      </c>
      <c r="G507" s="5">
        <v>44641</v>
      </c>
    </row>
    <row r="508" spans="1:7" x14ac:dyDescent="0.25">
      <c r="A508" s="33" t="s">
        <v>21349</v>
      </c>
      <c r="B508" s="33" t="s">
        <v>13000</v>
      </c>
      <c r="C508" s="5">
        <v>44470</v>
      </c>
      <c r="D508" s="4">
        <v>223575</v>
      </c>
      <c r="E508" s="4">
        <v>118778</v>
      </c>
      <c r="F508" s="4">
        <v>104797</v>
      </c>
      <c r="G508" s="5">
        <v>44641</v>
      </c>
    </row>
    <row r="509" spans="1:7" x14ac:dyDescent="0.25">
      <c r="A509" s="33" t="s">
        <v>21349</v>
      </c>
      <c r="B509" s="33" t="s">
        <v>13000</v>
      </c>
      <c r="C509" s="5">
        <v>44477</v>
      </c>
      <c r="D509" s="4">
        <v>232351</v>
      </c>
      <c r="E509" s="4">
        <v>122539</v>
      </c>
      <c r="F509" s="4">
        <v>109812</v>
      </c>
      <c r="G509" s="5">
        <v>44641</v>
      </c>
    </row>
    <row r="510" spans="1:7" x14ac:dyDescent="0.25">
      <c r="A510" s="33" t="s">
        <v>21349</v>
      </c>
      <c r="B510" s="33" t="s">
        <v>13000</v>
      </c>
      <c r="C510" s="5">
        <v>44484</v>
      </c>
      <c r="D510" s="4">
        <v>237473</v>
      </c>
      <c r="E510" s="4">
        <v>124839</v>
      </c>
      <c r="F510" s="4">
        <v>112634</v>
      </c>
      <c r="G510" s="5">
        <v>44641</v>
      </c>
    </row>
    <row r="511" spans="1:7" x14ac:dyDescent="0.25">
      <c r="A511" s="33" t="s">
        <v>21349</v>
      </c>
      <c r="B511" s="33" t="s">
        <v>13000</v>
      </c>
      <c r="C511" s="5">
        <v>44491</v>
      </c>
      <c r="D511" s="4">
        <v>242466</v>
      </c>
      <c r="E511" s="4">
        <v>127807</v>
      </c>
      <c r="F511" s="4">
        <v>114659</v>
      </c>
      <c r="G511" s="5">
        <v>44641</v>
      </c>
    </row>
    <row r="512" spans="1:7" x14ac:dyDescent="0.25">
      <c r="A512" s="33" t="s">
        <v>21349</v>
      </c>
      <c r="B512" s="33" t="s">
        <v>13000</v>
      </c>
      <c r="C512" s="5">
        <v>44498</v>
      </c>
      <c r="D512" s="4">
        <v>253479</v>
      </c>
      <c r="E512" s="4">
        <v>130509</v>
      </c>
      <c r="F512" s="4">
        <v>118864</v>
      </c>
      <c r="G512" s="5">
        <v>44641</v>
      </c>
    </row>
    <row r="513" spans="1:7" x14ac:dyDescent="0.25">
      <c r="A513" s="33" t="s">
        <v>21349</v>
      </c>
      <c r="B513" s="33" t="s">
        <v>13000</v>
      </c>
      <c r="C513" s="5">
        <v>44505</v>
      </c>
      <c r="D513" s="4">
        <v>256669</v>
      </c>
      <c r="E513" s="4">
        <v>131556</v>
      </c>
      <c r="F513" s="4">
        <v>120509</v>
      </c>
      <c r="G513" s="5">
        <v>44641</v>
      </c>
    </row>
    <row r="514" spans="1:7" x14ac:dyDescent="0.25">
      <c r="A514" s="33" t="s">
        <v>21349</v>
      </c>
      <c r="B514" s="33" t="s">
        <v>13000</v>
      </c>
      <c r="C514" s="5">
        <v>44512</v>
      </c>
      <c r="D514" s="4">
        <v>262714</v>
      </c>
      <c r="E514" s="4">
        <v>133377</v>
      </c>
      <c r="F514" s="4">
        <v>123201</v>
      </c>
      <c r="G514" s="5">
        <v>44641</v>
      </c>
    </row>
    <row r="515" spans="1:7" x14ac:dyDescent="0.25">
      <c r="A515" s="33" t="s">
        <v>21349</v>
      </c>
      <c r="B515" s="33" t="s">
        <v>13000</v>
      </c>
      <c r="C515" s="5">
        <v>44519</v>
      </c>
      <c r="D515" s="4">
        <v>267746</v>
      </c>
      <c r="E515" s="4">
        <v>134564</v>
      </c>
      <c r="F515" s="4">
        <v>125229</v>
      </c>
      <c r="G515" s="5">
        <v>44641</v>
      </c>
    </row>
    <row r="516" spans="1:7" x14ac:dyDescent="0.25">
      <c r="A516" s="33" t="s">
        <v>21349</v>
      </c>
      <c r="B516" s="33" t="s">
        <v>13000</v>
      </c>
      <c r="C516" s="5">
        <v>44526</v>
      </c>
      <c r="D516" s="4">
        <v>272994</v>
      </c>
      <c r="E516" s="4">
        <v>135725</v>
      </c>
      <c r="F516" s="4">
        <v>126877</v>
      </c>
      <c r="G516" s="5">
        <v>44641</v>
      </c>
    </row>
    <row r="517" spans="1:7" x14ac:dyDescent="0.25">
      <c r="A517" s="33" t="s">
        <v>21349</v>
      </c>
      <c r="B517" s="33" t="s">
        <v>13000</v>
      </c>
      <c r="C517" s="5">
        <v>44529</v>
      </c>
      <c r="D517" s="4">
        <v>272994</v>
      </c>
      <c r="E517" s="4">
        <v>135725</v>
      </c>
      <c r="F517" s="4">
        <v>126877</v>
      </c>
      <c r="G517" s="5">
        <v>44641</v>
      </c>
    </row>
    <row r="518" spans="1:7" x14ac:dyDescent="0.25">
      <c r="A518" s="33" t="s">
        <v>21349</v>
      </c>
      <c r="B518" s="33" t="s">
        <v>13000</v>
      </c>
      <c r="C518" s="5">
        <v>44533</v>
      </c>
      <c r="D518" s="4">
        <v>276802</v>
      </c>
      <c r="E518" s="4">
        <v>136122</v>
      </c>
      <c r="F518" s="4">
        <v>127703</v>
      </c>
      <c r="G518" s="5">
        <v>44641</v>
      </c>
    </row>
    <row r="519" spans="1:7" x14ac:dyDescent="0.25">
      <c r="A519" s="33" t="s">
        <v>21349</v>
      </c>
      <c r="B519" s="33" t="s">
        <v>13000</v>
      </c>
      <c r="C519" s="5">
        <v>44540</v>
      </c>
      <c r="D519" s="4">
        <v>278072</v>
      </c>
      <c r="E519" s="4">
        <v>137392</v>
      </c>
      <c r="F519" s="4">
        <v>127703</v>
      </c>
      <c r="G519" s="5">
        <v>44641</v>
      </c>
    </row>
    <row r="520" spans="1:7" x14ac:dyDescent="0.25">
      <c r="A520" s="33" t="s">
        <v>21349</v>
      </c>
      <c r="B520" s="33" t="s">
        <v>13000</v>
      </c>
      <c r="C520" s="5">
        <v>44547</v>
      </c>
      <c r="D520" s="4">
        <v>279182</v>
      </c>
      <c r="E520" s="4">
        <v>138502</v>
      </c>
      <c r="F520" s="4">
        <v>127703</v>
      </c>
      <c r="G520" s="5">
        <v>44641</v>
      </c>
    </row>
    <row r="521" spans="1:7" x14ac:dyDescent="0.25">
      <c r="A521" s="33" t="s">
        <v>21349</v>
      </c>
      <c r="B521" s="33" t="s">
        <v>13000</v>
      </c>
      <c r="C521" s="5">
        <v>44553</v>
      </c>
      <c r="D521" s="4">
        <v>280052</v>
      </c>
      <c r="E521" s="4">
        <v>139372</v>
      </c>
      <c r="F521" s="4">
        <v>127703</v>
      </c>
      <c r="G521" s="5">
        <v>44641</v>
      </c>
    </row>
    <row r="522" spans="1:7" x14ac:dyDescent="0.25">
      <c r="A522" s="33" t="s">
        <v>21349</v>
      </c>
      <c r="B522" s="33" t="s">
        <v>13000</v>
      </c>
      <c r="C522" s="5">
        <v>44561</v>
      </c>
      <c r="D522" s="4">
        <v>281406</v>
      </c>
      <c r="E522" s="4">
        <v>140726</v>
      </c>
      <c r="F522" s="4">
        <v>127703</v>
      </c>
      <c r="G522" s="5">
        <v>44641</v>
      </c>
    </row>
    <row r="523" spans="1:7" x14ac:dyDescent="0.25">
      <c r="A523" s="33" t="s">
        <v>21349</v>
      </c>
      <c r="B523" s="33" t="s">
        <v>13000</v>
      </c>
      <c r="C523" s="5">
        <v>44568</v>
      </c>
      <c r="D523" s="4">
        <v>313282</v>
      </c>
      <c r="E523" s="4">
        <v>142464</v>
      </c>
      <c r="F523" s="4">
        <v>127703</v>
      </c>
      <c r="G523" s="5">
        <v>44641</v>
      </c>
    </row>
    <row r="524" spans="1:7" x14ac:dyDescent="0.25">
      <c r="A524" s="33" t="s">
        <v>21349</v>
      </c>
      <c r="B524" s="33" t="s">
        <v>13000</v>
      </c>
      <c r="C524" s="5">
        <v>44575</v>
      </c>
      <c r="D524" s="4">
        <v>326404</v>
      </c>
      <c r="E524" s="4">
        <v>144686</v>
      </c>
      <c r="F524" s="4">
        <v>127804</v>
      </c>
      <c r="G524" s="5">
        <v>44641</v>
      </c>
    </row>
    <row r="525" spans="1:7" x14ac:dyDescent="0.25">
      <c r="A525" s="33" t="s">
        <v>21349</v>
      </c>
      <c r="B525" s="33" t="s">
        <v>13000</v>
      </c>
      <c r="C525" s="5">
        <v>44582</v>
      </c>
      <c r="D525" s="4">
        <v>335224</v>
      </c>
      <c r="E525" s="4">
        <v>146007</v>
      </c>
      <c r="F525" s="4">
        <v>129179</v>
      </c>
      <c r="G525" s="5">
        <v>44641</v>
      </c>
    </row>
    <row r="526" spans="1:7" x14ac:dyDescent="0.25">
      <c r="A526" s="33" t="s">
        <v>21349</v>
      </c>
      <c r="B526" s="33" t="s">
        <v>13000</v>
      </c>
      <c r="C526" s="5">
        <v>44589</v>
      </c>
      <c r="D526" s="4">
        <v>339911</v>
      </c>
      <c r="E526" s="4">
        <v>146811</v>
      </c>
      <c r="F526" s="4">
        <v>129832</v>
      </c>
      <c r="G526" s="5">
        <v>44641</v>
      </c>
    </row>
    <row r="527" spans="1:7" x14ac:dyDescent="0.25">
      <c r="A527" s="33" t="s">
        <v>21349</v>
      </c>
      <c r="B527" s="33" t="s">
        <v>13000</v>
      </c>
      <c r="C527" s="5">
        <v>44596</v>
      </c>
      <c r="D527" s="4">
        <v>352276</v>
      </c>
      <c r="E527" s="4">
        <v>145643</v>
      </c>
      <c r="F527" s="4">
        <v>138830</v>
      </c>
      <c r="G527" s="5">
        <v>44641</v>
      </c>
    </row>
    <row r="528" spans="1:7" x14ac:dyDescent="0.25">
      <c r="A528" s="33" t="s">
        <v>21349</v>
      </c>
      <c r="B528" s="33" t="s">
        <v>13000</v>
      </c>
      <c r="C528" s="5">
        <v>44603</v>
      </c>
      <c r="D528" s="4">
        <v>358778</v>
      </c>
      <c r="E528" s="4">
        <v>146329</v>
      </c>
      <c r="F528" s="4">
        <v>139918</v>
      </c>
      <c r="G528" s="5">
        <v>44641</v>
      </c>
    </row>
    <row r="529" spans="1:7" x14ac:dyDescent="0.25">
      <c r="A529" s="33" t="s">
        <v>21349</v>
      </c>
      <c r="B529" s="33" t="s">
        <v>13000</v>
      </c>
      <c r="C529" s="5">
        <v>44610</v>
      </c>
      <c r="D529" s="4">
        <v>366038</v>
      </c>
      <c r="E529" s="4">
        <v>146706</v>
      </c>
      <c r="F529" s="4">
        <v>140650</v>
      </c>
      <c r="G529" s="5">
        <v>44641</v>
      </c>
    </row>
    <row r="530" spans="1:7" x14ac:dyDescent="0.25">
      <c r="A530" s="33" t="s">
        <v>21349</v>
      </c>
      <c r="B530" s="33" t="s">
        <v>13000</v>
      </c>
      <c r="C530" s="5">
        <v>44617</v>
      </c>
      <c r="D530" s="4">
        <v>368725</v>
      </c>
      <c r="E530" s="4">
        <v>146841</v>
      </c>
      <c r="F530" s="4">
        <v>141027</v>
      </c>
      <c r="G530" s="5">
        <v>44641</v>
      </c>
    </row>
    <row r="531" spans="1:7" x14ac:dyDescent="0.25">
      <c r="A531" s="33" t="s">
        <v>21349</v>
      </c>
      <c r="B531" s="33" t="s">
        <v>13000</v>
      </c>
      <c r="C531" s="5">
        <v>44624</v>
      </c>
      <c r="D531" s="4">
        <v>370471</v>
      </c>
      <c r="E531" s="4">
        <v>147017</v>
      </c>
      <c r="F531" s="4">
        <v>141359</v>
      </c>
      <c r="G531" s="5">
        <v>44641</v>
      </c>
    </row>
    <row r="532" spans="1:7" x14ac:dyDescent="0.25">
      <c r="A532" s="33" t="s">
        <v>21349</v>
      </c>
      <c r="B532" s="33" t="s">
        <v>13000</v>
      </c>
      <c r="C532" s="5">
        <v>44631</v>
      </c>
      <c r="D532" s="4">
        <v>372172</v>
      </c>
      <c r="E532" s="4">
        <v>147200</v>
      </c>
      <c r="F532" s="4">
        <v>141734</v>
      </c>
      <c r="G532" s="5">
        <v>44641</v>
      </c>
    </row>
    <row r="533" spans="1:7" x14ac:dyDescent="0.25">
      <c r="A533" s="33" t="s">
        <v>486</v>
      </c>
      <c r="B533" s="33" t="s">
        <v>487</v>
      </c>
      <c r="C533" s="5">
        <v>44347</v>
      </c>
      <c r="D533" s="4">
        <v>400801</v>
      </c>
      <c r="E533" s="4">
        <v>232673</v>
      </c>
      <c r="F533" s="4">
        <v>168128</v>
      </c>
      <c r="G533" s="5">
        <v>44641</v>
      </c>
    </row>
    <row r="534" spans="1:7" x14ac:dyDescent="0.25">
      <c r="A534" s="33" t="s">
        <v>486</v>
      </c>
      <c r="B534" s="33" t="s">
        <v>487</v>
      </c>
      <c r="C534" s="5">
        <v>44550</v>
      </c>
      <c r="D534" s="4">
        <v>2022780</v>
      </c>
      <c r="E534" s="4">
        <v>939522</v>
      </c>
      <c r="F534" s="4">
        <v>908920</v>
      </c>
      <c r="G534" s="5">
        <v>44641</v>
      </c>
    </row>
    <row r="535" spans="1:7" x14ac:dyDescent="0.25">
      <c r="A535" s="33" t="s">
        <v>492</v>
      </c>
      <c r="B535" s="33" t="s">
        <v>493</v>
      </c>
      <c r="C535" s="5">
        <v>44459</v>
      </c>
      <c r="D535" s="4">
        <v>37557195</v>
      </c>
      <c r="E535" s="4">
        <v>21080152</v>
      </c>
      <c r="F535" s="4">
        <v>16680780</v>
      </c>
      <c r="G535" s="5">
        <v>44641</v>
      </c>
    </row>
    <row r="536" spans="1:7" x14ac:dyDescent="0.25">
      <c r="A536" s="33" t="s">
        <v>496</v>
      </c>
      <c r="B536" s="33" t="s">
        <v>497</v>
      </c>
      <c r="C536" s="5">
        <v>44424</v>
      </c>
      <c r="D536" s="4">
        <v>218451</v>
      </c>
      <c r="E536" s="4">
        <v>168076</v>
      </c>
      <c r="F536" s="4">
        <v>50377</v>
      </c>
      <c r="G536" s="5">
        <v>44641</v>
      </c>
    </row>
    <row r="537" spans="1:7" x14ac:dyDescent="0.25">
      <c r="A537" s="33" t="s">
        <v>496</v>
      </c>
      <c r="B537" s="33" t="s">
        <v>497</v>
      </c>
      <c r="C537" s="5">
        <v>44428</v>
      </c>
      <c r="D537" s="4">
        <v>263229</v>
      </c>
      <c r="E537" s="4">
        <v>185873</v>
      </c>
      <c r="F537" s="4">
        <v>78846</v>
      </c>
      <c r="G537" s="5">
        <v>44641</v>
      </c>
    </row>
    <row r="538" spans="1:7" x14ac:dyDescent="0.25">
      <c r="A538" s="33" t="s">
        <v>496</v>
      </c>
      <c r="B538" s="33" t="s">
        <v>497</v>
      </c>
      <c r="C538" s="5">
        <v>44431</v>
      </c>
      <c r="D538" s="4">
        <v>263229</v>
      </c>
      <c r="E538" s="4">
        <v>185873</v>
      </c>
      <c r="F538" s="4">
        <v>78846</v>
      </c>
      <c r="G538" s="5">
        <v>44641</v>
      </c>
    </row>
    <row r="539" spans="1:7" x14ac:dyDescent="0.25">
      <c r="A539" s="33" t="s">
        <v>496</v>
      </c>
      <c r="B539" s="33" t="s">
        <v>497</v>
      </c>
      <c r="C539" s="5">
        <v>44432</v>
      </c>
      <c r="D539" s="4">
        <v>297066</v>
      </c>
      <c r="E539" s="4">
        <v>200517</v>
      </c>
      <c r="F539" s="4">
        <v>96559</v>
      </c>
      <c r="G539" s="5">
        <v>44641</v>
      </c>
    </row>
    <row r="540" spans="1:7" x14ac:dyDescent="0.25">
      <c r="A540" s="33" t="s">
        <v>496</v>
      </c>
      <c r="B540" s="33" t="s">
        <v>497</v>
      </c>
      <c r="C540" s="5">
        <v>44447</v>
      </c>
      <c r="D540" s="4">
        <v>297066</v>
      </c>
      <c r="E540" s="4">
        <v>223071</v>
      </c>
      <c r="F540" s="4">
        <v>129891</v>
      </c>
      <c r="G540" s="5">
        <v>44641</v>
      </c>
    </row>
    <row r="541" spans="1:7" x14ac:dyDescent="0.25">
      <c r="A541" s="33" t="s">
        <v>496</v>
      </c>
      <c r="B541" s="33" t="s">
        <v>497</v>
      </c>
      <c r="C541" s="5">
        <v>44456</v>
      </c>
      <c r="D541" s="4">
        <v>297066</v>
      </c>
      <c r="E541" s="4">
        <v>238724</v>
      </c>
      <c r="F541" s="4">
        <v>150611</v>
      </c>
      <c r="G541" s="5">
        <v>44641</v>
      </c>
    </row>
    <row r="542" spans="1:7" x14ac:dyDescent="0.25">
      <c r="A542" s="33" t="s">
        <v>496</v>
      </c>
      <c r="B542" s="33" t="s">
        <v>497</v>
      </c>
      <c r="C542" s="5">
        <v>44465</v>
      </c>
      <c r="D542" s="4">
        <v>279829</v>
      </c>
      <c r="E542" s="4">
        <v>258344</v>
      </c>
      <c r="F542" s="4">
        <v>173701</v>
      </c>
      <c r="G542" s="5">
        <v>44641</v>
      </c>
    </row>
    <row r="543" spans="1:7" x14ac:dyDescent="0.25">
      <c r="A543" s="33" t="s">
        <v>496</v>
      </c>
      <c r="B543" s="33" t="s">
        <v>497</v>
      </c>
      <c r="C543" s="5">
        <v>44480</v>
      </c>
      <c r="D543" s="4">
        <v>584381</v>
      </c>
      <c r="E543" s="4">
        <v>285745</v>
      </c>
      <c r="F543" s="4">
        <v>208661</v>
      </c>
      <c r="G543" s="5">
        <v>44641</v>
      </c>
    </row>
    <row r="544" spans="1:7" x14ac:dyDescent="0.25">
      <c r="A544" s="33" t="s">
        <v>496</v>
      </c>
      <c r="B544" s="33" t="s">
        <v>497</v>
      </c>
      <c r="C544" s="5">
        <v>44494</v>
      </c>
      <c r="D544" s="4">
        <v>657595</v>
      </c>
      <c r="E544" s="4">
        <v>323846</v>
      </c>
      <c r="F544" s="4">
        <v>256381</v>
      </c>
      <c r="G544" s="5">
        <v>44641</v>
      </c>
    </row>
    <row r="545" spans="1:7" x14ac:dyDescent="0.25">
      <c r="A545" s="33" t="s">
        <v>496</v>
      </c>
      <c r="B545" s="33" t="s">
        <v>497</v>
      </c>
      <c r="C545" s="5">
        <v>44498</v>
      </c>
      <c r="D545" s="4">
        <v>708735</v>
      </c>
      <c r="E545" s="4">
        <v>327097</v>
      </c>
      <c r="F545" s="4">
        <v>259493</v>
      </c>
      <c r="G545" s="5">
        <v>44641</v>
      </c>
    </row>
    <row r="546" spans="1:7" x14ac:dyDescent="0.25">
      <c r="A546" s="33" t="s">
        <v>496</v>
      </c>
      <c r="B546" s="33" t="s">
        <v>497</v>
      </c>
      <c r="C546" s="5">
        <v>44513</v>
      </c>
      <c r="D546" s="4">
        <v>652156</v>
      </c>
      <c r="E546" s="4">
        <v>345052</v>
      </c>
      <c r="F546" s="4">
        <v>281737</v>
      </c>
      <c r="G546" s="5">
        <v>44641</v>
      </c>
    </row>
    <row r="547" spans="1:7" x14ac:dyDescent="0.25">
      <c r="A547" s="33" t="s">
        <v>500</v>
      </c>
      <c r="B547" s="33" t="s">
        <v>501</v>
      </c>
      <c r="C547" s="5">
        <v>44533</v>
      </c>
      <c r="D547" s="4">
        <v>351877</v>
      </c>
      <c r="E547" s="4">
        <v>181073</v>
      </c>
      <c r="F547" s="4">
        <v>170804</v>
      </c>
      <c r="G547" s="5">
        <v>44641</v>
      </c>
    </row>
    <row r="548" spans="1:7" x14ac:dyDescent="0.25">
      <c r="A548" s="33" t="s">
        <v>503</v>
      </c>
      <c r="B548" s="33" t="s">
        <v>504</v>
      </c>
      <c r="C548" s="5">
        <v>44382</v>
      </c>
      <c r="D548" s="4">
        <v>423335</v>
      </c>
      <c r="E548" s="4">
        <v>363018</v>
      </c>
      <c r="F548" s="4">
        <v>60317</v>
      </c>
      <c r="G548" s="5">
        <v>44641</v>
      </c>
    </row>
    <row r="549" spans="1:7" x14ac:dyDescent="0.25">
      <c r="A549" s="33" t="s">
        <v>503</v>
      </c>
      <c r="B549" s="33" t="s">
        <v>504</v>
      </c>
      <c r="C549" s="5">
        <v>44389</v>
      </c>
      <c r="D549" s="4">
        <v>423335</v>
      </c>
      <c r="E549" s="4">
        <v>363018</v>
      </c>
      <c r="F549" s="4">
        <v>60317</v>
      </c>
      <c r="G549" s="5">
        <v>44641</v>
      </c>
    </row>
    <row r="550" spans="1:7" x14ac:dyDescent="0.25">
      <c r="A550" s="33" t="s">
        <v>503</v>
      </c>
      <c r="B550" s="33" t="s">
        <v>504</v>
      </c>
      <c r="C550" s="5">
        <v>44390</v>
      </c>
      <c r="D550" s="4">
        <v>423335</v>
      </c>
      <c r="E550" s="4">
        <v>363018</v>
      </c>
      <c r="F550" s="4">
        <v>60317</v>
      </c>
      <c r="G550" s="5">
        <v>44641</v>
      </c>
    </row>
    <row r="551" spans="1:7" x14ac:dyDescent="0.25">
      <c r="A551" s="33" t="s">
        <v>503</v>
      </c>
      <c r="B551" s="33" t="s">
        <v>504</v>
      </c>
      <c r="C551" s="5">
        <v>44436</v>
      </c>
      <c r="D551" s="4">
        <v>621853</v>
      </c>
      <c r="E551" s="4">
        <v>404246</v>
      </c>
      <c r="F551" s="4">
        <v>87492</v>
      </c>
      <c r="G551" s="5">
        <v>44641</v>
      </c>
    </row>
    <row r="552" spans="1:7" x14ac:dyDescent="0.25">
      <c r="A552" s="33" t="s">
        <v>506</v>
      </c>
      <c r="B552" s="33" t="s">
        <v>507</v>
      </c>
      <c r="C552" s="5">
        <v>44279</v>
      </c>
      <c r="D552" s="4">
        <v>235155</v>
      </c>
      <c r="E552" s="4">
        <v>0</v>
      </c>
      <c r="F552" s="4">
        <v>0</v>
      </c>
      <c r="G552" s="5">
        <v>44641</v>
      </c>
    </row>
    <row r="553" spans="1:7" x14ac:dyDescent="0.25">
      <c r="A553" s="33" t="s">
        <v>509</v>
      </c>
      <c r="B553" s="33" t="s">
        <v>510</v>
      </c>
      <c r="C553" s="5">
        <v>44417</v>
      </c>
      <c r="D553" s="4">
        <v>919275</v>
      </c>
      <c r="E553" s="4">
        <v>580179</v>
      </c>
      <c r="F553" s="4">
        <v>339096</v>
      </c>
      <c r="G553" s="5">
        <v>44641</v>
      </c>
    </row>
    <row r="554" spans="1:7" x14ac:dyDescent="0.25">
      <c r="A554" s="33" t="s">
        <v>803</v>
      </c>
      <c r="B554" s="33" t="s">
        <v>804</v>
      </c>
      <c r="C554" s="5">
        <v>44321</v>
      </c>
      <c r="D554" s="4">
        <v>698</v>
      </c>
      <c r="E554" s="4">
        <v>698</v>
      </c>
      <c r="F554" s="4">
        <v>0</v>
      </c>
      <c r="G554" s="5">
        <v>44641</v>
      </c>
    </row>
    <row r="555" spans="1:7" x14ac:dyDescent="0.25">
      <c r="A555" s="33" t="s">
        <v>803</v>
      </c>
      <c r="B555" s="33" t="s">
        <v>804</v>
      </c>
      <c r="C555" s="5">
        <v>44363</v>
      </c>
      <c r="D555" s="4">
        <v>698</v>
      </c>
      <c r="E555" s="4">
        <v>698</v>
      </c>
      <c r="F555" s="4">
        <v>0</v>
      </c>
      <c r="G555" s="5">
        <v>44641</v>
      </c>
    </row>
    <row r="556" spans="1:7" x14ac:dyDescent="0.25">
      <c r="A556" s="33" t="s">
        <v>803</v>
      </c>
      <c r="B556" s="33" t="s">
        <v>804</v>
      </c>
      <c r="C556" s="5">
        <v>44371</v>
      </c>
      <c r="D556" s="4">
        <v>1186</v>
      </c>
      <c r="E556" s="4">
        <v>1186</v>
      </c>
      <c r="F556" s="4">
        <v>0</v>
      </c>
      <c r="G556" s="5">
        <v>44641</v>
      </c>
    </row>
    <row r="557" spans="1:7" x14ac:dyDescent="0.25">
      <c r="A557" s="33" t="s">
        <v>803</v>
      </c>
      <c r="B557" s="33" t="s">
        <v>804</v>
      </c>
      <c r="C557" s="5">
        <v>44393</v>
      </c>
      <c r="D557" s="4">
        <v>2406</v>
      </c>
      <c r="E557" s="4">
        <v>1186</v>
      </c>
      <c r="F557" s="4">
        <v>0</v>
      </c>
      <c r="G557" s="5">
        <v>44641</v>
      </c>
    </row>
    <row r="558" spans="1:7" x14ac:dyDescent="0.25">
      <c r="A558" s="33" t="s">
        <v>803</v>
      </c>
      <c r="B558" s="33" t="s">
        <v>804</v>
      </c>
      <c r="C558" s="5">
        <v>44410</v>
      </c>
      <c r="D558" s="4">
        <v>2352</v>
      </c>
      <c r="E558" s="4">
        <v>1202</v>
      </c>
      <c r="F558" s="4">
        <v>1150</v>
      </c>
      <c r="G558" s="5">
        <v>44641</v>
      </c>
    </row>
    <row r="559" spans="1:7" x14ac:dyDescent="0.25">
      <c r="A559" s="33" t="s">
        <v>803</v>
      </c>
      <c r="B559" s="33" t="s">
        <v>804</v>
      </c>
      <c r="C559" s="5">
        <v>44524</v>
      </c>
      <c r="D559" s="4">
        <v>2628</v>
      </c>
      <c r="E559" s="4">
        <v>1340</v>
      </c>
      <c r="F559" s="4">
        <v>1288</v>
      </c>
      <c r="G559" s="5">
        <v>44641</v>
      </c>
    </row>
    <row r="560" spans="1:7" x14ac:dyDescent="0.25">
      <c r="A560" s="33" t="s">
        <v>803</v>
      </c>
      <c r="B560" s="33" t="s">
        <v>804</v>
      </c>
      <c r="C560" s="5">
        <v>44633</v>
      </c>
      <c r="D560" s="4">
        <v>4161</v>
      </c>
      <c r="E560" s="4">
        <v>1650</v>
      </c>
      <c r="F560" s="4">
        <v>1417</v>
      </c>
      <c r="G560" s="5">
        <v>44641</v>
      </c>
    </row>
    <row r="561" spans="1:7" x14ac:dyDescent="0.25">
      <c r="A561" s="33" t="s">
        <v>512</v>
      </c>
      <c r="B561" s="33" t="s">
        <v>513</v>
      </c>
      <c r="C561" s="5">
        <v>44290</v>
      </c>
      <c r="D561" s="4">
        <v>2863986</v>
      </c>
      <c r="E561" s="4">
        <v>0</v>
      </c>
      <c r="F561" s="4">
        <v>0</v>
      </c>
      <c r="G561" s="5">
        <v>44641</v>
      </c>
    </row>
    <row r="562" spans="1:7" x14ac:dyDescent="0.25">
      <c r="A562" s="33" t="s">
        <v>512</v>
      </c>
      <c r="B562" s="33" t="s">
        <v>513</v>
      </c>
      <c r="C562" s="5">
        <v>44416</v>
      </c>
      <c r="D562" s="4">
        <v>21074075</v>
      </c>
      <c r="E562" s="4">
        <v>11859910</v>
      </c>
      <c r="F562" s="4">
        <v>9214165</v>
      </c>
      <c r="G562" s="5">
        <v>44641</v>
      </c>
    </row>
    <row r="563" spans="1:7" x14ac:dyDescent="0.25">
      <c r="A563" s="33" t="s">
        <v>515</v>
      </c>
      <c r="B563" s="33" t="s">
        <v>516</v>
      </c>
      <c r="C563" s="5">
        <v>44399</v>
      </c>
      <c r="D563" s="4">
        <v>4896996</v>
      </c>
      <c r="E563" s="4">
        <v>3219560</v>
      </c>
      <c r="F563" s="4">
        <v>0</v>
      </c>
      <c r="G563" s="5">
        <v>44641</v>
      </c>
    </row>
    <row r="564" spans="1:7" x14ac:dyDescent="0.25">
      <c r="A564" s="33" t="s">
        <v>518</v>
      </c>
      <c r="B564" s="33" t="s">
        <v>519</v>
      </c>
      <c r="C564" s="5">
        <v>44314</v>
      </c>
      <c r="D564" s="4">
        <v>2528984</v>
      </c>
      <c r="E564" s="4">
        <v>2154998</v>
      </c>
      <c r="F564" s="4">
        <v>373986</v>
      </c>
      <c r="G564" s="5">
        <v>44641</v>
      </c>
    </row>
    <row r="565" spans="1:7" x14ac:dyDescent="0.25">
      <c r="A565" s="33" t="s">
        <v>518</v>
      </c>
      <c r="B565" s="33" t="s">
        <v>519</v>
      </c>
      <c r="C565" s="5">
        <v>44619</v>
      </c>
      <c r="D565" s="4">
        <v>37129004</v>
      </c>
      <c r="E565" s="4">
        <v>18491302</v>
      </c>
      <c r="F565" s="4">
        <v>17490473</v>
      </c>
      <c r="G565" s="5">
        <v>44641</v>
      </c>
    </row>
    <row r="566" spans="1:7" x14ac:dyDescent="0.25">
      <c r="A566" s="33" t="s">
        <v>521</v>
      </c>
      <c r="B566" s="33" t="s">
        <v>522</v>
      </c>
      <c r="C566" s="5">
        <v>44358</v>
      </c>
      <c r="D566" s="4">
        <v>8489</v>
      </c>
      <c r="E566" s="4">
        <v>7474</v>
      </c>
      <c r="F566" s="4">
        <v>1001</v>
      </c>
      <c r="G566" s="5">
        <v>44641</v>
      </c>
    </row>
    <row r="567" spans="1:7" x14ac:dyDescent="0.25">
      <c r="A567" s="33" t="s">
        <v>524</v>
      </c>
      <c r="B567" s="33" t="s">
        <v>525</v>
      </c>
      <c r="C567" s="5">
        <v>44272</v>
      </c>
      <c r="D567" s="4">
        <v>27000</v>
      </c>
      <c r="E567" s="4">
        <v>27000</v>
      </c>
      <c r="F567" s="4">
        <v>0</v>
      </c>
      <c r="G567" s="5">
        <v>44641</v>
      </c>
    </row>
    <row r="568" spans="1:7" x14ac:dyDescent="0.25">
      <c r="A568" s="33" t="s">
        <v>524</v>
      </c>
      <c r="B568" s="33" t="s">
        <v>525</v>
      </c>
      <c r="C568" s="5">
        <v>44417</v>
      </c>
      <c r="D568" s="4">
        <v>1882968</v>
      </c>
      <c r="E568" s="4">
        <v>1148678</v>
      </c>
      <c r="F568" s="4">
        <v>734290</v>
      </c>
      <c r="G568" s="5">
        <v>44641</v>
      </c>
    </row>
    <row r="569" spans="1:7" x14ac:dyDescent="0.25">
      <c r="A569" s="33" t="s">
        <v>527</v>
      </c>
      <c r="B569" s="33" t="s">
        <v>528</v>
      </c>
      <c r="C569" s="5">
        <v>44259</v>
      </c>
      <c r="D569" s="4">
        <v>66419</v>
      </c>
      <c r="E569" s="4">
        <v>47400</v>
      </c>
      <c r="F569" s="4">
        <v>0</v>
      </c>
      <c r="G569" s="5">
        <v>44641</v>
      </c>
    </row>
    <row r="570" spans="1:7" x14ac:dyDescent="0.25">
      <c r="A570" s="33" t="s">
        <v>527</v>
      </c>
      <c r="B570" s="33" t="s">
        <v>528</v>
      </c>
      <c r="C570" s="5">
        <v>44262</v>
      </c>
      <c r="D570" s="4">
        <v>98947</v>
      </c>
      <c r="E570" s="4">
        <v>0</v>
      </c>
      <c r="F570" s="4">
        <v>26200</v>
      </c>
      <c r="G570" s="5">
        <v>44641</v>
      </c>
    </row>
    <row r="571" spans="1:7" x14ac:dyDescent="0.25">
      <c r="A571" s="33" t="s">
        <v>527</v>
      </c>
      <c r="B571" s="33" t="s">
        <v>528</v>
      </c>
      <c r="C571" s="5">
        <v>44466</v>
      </c>
      <c r="D571" s="4">
        <v>6374064</v>
      </c>
      <c r="E571" s="4">
        <v>3777079</v>
      </c>
      <c r="F571" s="4">
        <v>2597476</v>
      </c>
      <c r="G571" s="5">
        <v>44641</v>
      </c>
    </row>
    <row r="572" spans="1:7" x14ac:dyDescent="0.25">
      <c r="A572" s="33" t="s">
        <v>530</v>
      </c>
      <c r="B572" s="33" t="s">
        <v>531</v>
      </c>
      <c r="C572" s="5">
        <v>44260</v>
      </c>
      <c r="D572" s="4">
        <v>227917</v>
      </c>
      <c r="E572" s="4">
        <v>0</v>
      </c>
      <c r="F572" s="4">
        <v>0</v>
      </c>
      <c r="G572" s="5">
        <v>44641</v>
      </c>
    </row>
    <row r="573" spans="1:7" x14ac:dyDescent="0.25">
      <c r="A573" s="33" t="s">
        <v>530</v>
      </c>
      <c r="B573" s="33" t="s">
        <v>531</v>
      </c>
      <c r="C573" s="5">
        <v>44327</v>
      </c>
      <c r="D573" s="4">
        <v>3629065</v>
      </c>
      <c r="E573" s="4">
        <v>1751707</v>
      </c>
      <c r="F573" s="4">
        <v>938948</v>
      </c>
      <c r="G573" s="5">
        <v>44641</v>
      </c>
    </row>
    <row r="574" spans="1:7" x14ac:dyDescent="0.25">
      <c r="A574" s="33" t="s">
        <v>530</v>
      </c>
      <c r="B574" s="33" t="s">
        <v>531</v>
      </c>
      <c r="C574" s="5">
        <v>44372</v>
      </c>
      <c r="D574" s="4">
        <v>14112185</v>
      </c>
      <c r="E574" s="4">
        <v>11436450</v>
      </c>
      <c r="F574" s="4">
        <v>2675735</v>
      </c>
      <c r="G574" s="5">
        <v>44641</v>
      </c>
    </row>
    <row r="575" spans="1:7" x14ac:dyDescent="0.25">
      <c r="A575" s="33" t="s">
        <v>530</v>
      </c>
      <c r="B575" s="33" t="s">
        <v>531</v>
      </c>
      <c r="C575" s="5">
        <v>44444</v>
      </c>
      <c r="D575" s="4">
        <v>61824771</v>
      </c>
      <c r="E575" s="4">
        <v>27306640</v>
      </c>
      <c r="F575" s="4">
        <v>19713312</v>
      </c>
      <c r="G575" s="5">
        <v>44641</v>
      </c>
    </row>
    <row r="576" spans="1:7" x14ac:dyDescent="0.25">
      <c r="A576" s="33" t="s">
        <v>530</v>
      </c>
      <c r="B576" s="33" t="s">
        <v>531</v>
      </c>
      <c r="C576" s="5">
        <v>44466</v>
      </c>
      <c r="D576" s="4">
        <v>78375562</v>
      </c>
      <c r="E576" s="4">
        <v>30244655</v>
      </c>
      <c r="F576" s="4">
        <v>27046833</v>
      </c>
      <c r="G576" s="5">
        <v>44641</v>
      </c>
    </row>
    <row r="577" spans="1:7" x14ac:dyDescent="0.25">
      <c r="A577" s="33" t="s">
        <v>530</v>
      </c>
      <c r="B577" s="33" t="s">
        <v>531</v>
      </c>
      <c r="C577" s="5">
        <v>44473</v>
      </c>
      <c r="D577" s="4">
        <v>85084351</v>
      </c>
      <c r="E577" s="4">
        <v>30058659</v>
      </c>
      <c r="F577" s="4">
        <v>30643722</v>
      </c>
      <c r="G577" s="5">
        <v>44641</v>
      </c>
    </row>
    <row r="578" spans="1:7" x14ac:dyDescent="0.25">
      <c r="A578" s="33" t="s">
        <v>530</v>
      </c>
      <c r="B578" s="33" t="s">
        <v>531</v>
      </c>
      <c r="C578" s="5">
        <v>44488</v>
      </c>
      <c r="D578" s="4">
        <v>96948577</v>
      </c>
      <c r="E578" s="4">
        <v>29092236</v>
      </c>
      <c r="F578" s="4">
        <v>37223664</v>
      </c>
      <c r="G578" s="5">
        <v>44641</v>
      </c>
    </row>
    <row r="579" spans="1:7" x14ac:dyDescent="0.25">
      <c r="A579" s="33" t="s">
        <v>530</v>
      </c>
      <c r="B579" s="33" t="s">
        <v>531</v>
      </c>
      <c r="C579" s="5">
        <v>44492</v>
      </c>
      <c r="D579" s="4">
        <v>99435107</v>
      </c>
      <c r="E579" s="4">
        <v>28921619</v>
      </c>
      <c r="F579" s="4">
        <v>38705284</v>
      </c>
      <c r="G579" s="5">
        <v>44641</v>
      </c>
    </row>
    <row r="580" spans="1:7" x14ac:dyDescent="0.25">
      <c r="A580" s="33" t="s">
        <v>530</v>
      </c>
      <c r="B580" s="33" t="s">
        <v>531</v>
      </c>
      <c r="C580" s="5">
        <v>44500</v>
      </c>
      <c r="D580" s="4">
        <v>103238614</v>
      </c>
      <c r="E580" s="4">
        <v>28592329</v>
      </c>
      <c r="F580" s="4">
        <v>40876325</v>
      </c>
      <c r="G580" s="5">
        <v>44641</v>
      </c>
    </row>
    <row r="581" spans="1:7" x14ac:dyDescent="0.25">
      <c r="A581" s="33" t="s">
        <v>530</v>
      </c>
      <c r="B581" s="33" t="s">
        <v>531</v>
      </c>
      <c r="C581" s="5">
        <v>44503</v>
      </c>
      <c r="D581" s="4">
        <v>105321827</v>
      </c>
      <c r="E581" s="4">
        <v>28491717</v>
      </c>
      <c r="F581" s="4">
        <v>42022907</v>
      </c>
      <c r="G581" s="5">
        <v>44641</v>
      </c>
    </row>
    <row r="582" spans="1:7" x14ac:dyDescent="0.25">
      <c r="A582" s="33" t="s">
        <v>530</v>
      </c>
      <c r="B582" s="33" t="s">
        <v>531</v>
      </c>
      <c r="C582" s="5">
        <v>44507</v>
      </c>
      <c r="D582" s="4">
        <v>109871280</v>
      </c>
      <c r="E582" s="4">
        <v>28445897</v>
      </c>
      <c r="F582" s="4">
        <v>44429402</v>
      </c>
      <c r="G582" s="5">
        <v>44641</v>
      </c>
    </row>
    <row r="583" spans="1:7" x14ac:dyDescent="0.25">
      <c r="A583" s="33" t="s">
        <v>530</v>
      </c>
      <c r="B583" s="33" t="s">
        <v>531</v>
      </c>
      <c r="C583" s="5">
        <v>44514</v>
      </c>
      <c r="D583" s="4">
        <v>133447696</v>
      </c>
      <c r="E583" s="4">
        <v>85642784</v>
      </c>
      <c r="F583" s="4">
        <v>55570481</v>
      </c>
      <c r="G583" s="5">
        <v>44641</v>
      </c>
    </row>
    <row r="584" spans="1:7" x14ac:dyDescent="0.25">
      <c r="A584" s="33" t="s">
        <v>530</v>
      </c>
      <c r="B584" s="33" t="s">
        <v>531</v>
      </c>
      <c r="C584" s="5">
        <v>44518</v>
      </c>
      <c r="D584" s="4">
        <v>127306102</v>
      </c>
      <c r="E584" s="4">
        <v>86585957</v>
      </c>
      <c r="F584" s="4">
        <v>48651613</v>
      </c>
      <c r="G584" s="5">
        <v>44641</v>
      </c>
    </row>
    <row r="585" spans="1:7" x14ac:dyDescent="0.25">
      <c r="A585" s="33" t="s">
        <v>530</v>
      </c>
      <c r="B585" s="33" t="s">
        <v>531</v>
      </c>
      <c r="C585" s="5">
        <v>44620</v>
      </c>
      <c r="D585" s="4">
        <v>213532343</v>
      </c>
      <c r="E585" s="4">
        <v>124309711</v>
      </c>
      <c r="F585" s="4">
        <v>100096471</v>
      </c>
      <c r="G585" s="5">
        <v>44641</v>
      </c>
    </row>
    <row r="586" spans="1:7" x14ac:dyDescent="0.25">
      <c r="A586" s="33" t="s">
        <v>533</v>
      </c>
      <c r="B586" s="33" t="s">
        <v>534</v>
      </c>
      <c r="C586" s="5">
        <v>44246</v>
      </c>
      <c r="D586" s="4">
        <v>34426</v>
      </c>
      <c r="E586" s="4">
        <v>0</v>
      </c>
      <c r="F586" s="4">
        <v>0</v>
      </c>
      <c r="G586" s="5">
        <v>44641</v>
      </c>
    </row>
    <row r="587" spans="1:7" x14ac:dyDescent="0.25">
      <c r="A587" s="33" t="s">
        <v>533</v>
      </c>
      <c r="B587" s="33" t="s">
        <v>534</v>
      </c>
      <c r="C587" s="5">
        <v>44372</v>
      </c>
      <c r="D587" s="4">
        <v>1435876</v>
      </c>
      <c r="E587" s="4">
        <v>924456</v>
      </c>
      <c r="F587" s="4">
        <v>511420</v>
      </c>
      <c r="G587" s="5">
        <v>44641</v>
      </c>
    </row>
    <row r="588" spans="1:7" x14ac:dyDescent="0.25">
      <c r="A588" s="33" t="s">
        <v>533</v>
      </c>
      <c r="B588" s="33" t="s">
        <v>534</v>
      </c>
      <c r="C588" s="5">
        <v>44400</v>
      </c>
      <c r="D588" s="4">
        <v>1983864</v>
      </c>
      <c r="E588" s="4">
        <v>1305681</v>
      </c>
      <c r="F588" s="4">
        <v>678183</v>
      </c>
      <c r="G588" s="5">
        <v>44641</v>
      </c>
    </row>
    <row r="589" spans="1:7" x14ac:dyDescent="0.25">
      <c r="A589" s="33" t="s">
        <v>533</v>
      </c>
      <c r="B589" s="33" t="s">
        <v>534</v>
      </c>
      <c r="C589" s="5">
        <v>44512</v>
      </c>
      <c r="D589" s="4">
        <v>5866011</v>
      </c>
      <c r="E589" s="4">
        <v>3045802</v>
      </c>
      <c r="F589" s="4">
        <v>2701735</v>
      </c>
      <c r="G589" s="5">
        <v>44641</v>
      </c>
    </row>
    <row r="590" spans="1:7" x14ac:dyDescent="0.25">
      <c r="A590" s="33" t="s">
        <v>21350</v>
      </c>
      <c r="B590" s="33" t="s">
        <v>16023</v>
      </c>
      <c r="C590" s="5">
        <v>44381</v>
      </c>
      <c r="D590" s="4">
        <v>67</v>
      </c>
      <c r="E590" s="4">
        <v>37</v>
      </c>
      <c r="F590" s="4">
        <v>30</v>
      </c>
      <c r="G590" s="5">
        <v>44641</v>
      </c>
    </row>
    <row r="591" spans="1:7" x14ac:dyDescent="0.25">
      <c r="A591" s="33" t="s">
        <v>21350</v>
      </c>
      <c r="B591" s="33" t="s">
        <v>16023</v>
      </c>
      <c r="C591" s="5">
        <v>44399</v>
      </c>
      <c r="D591" s="4">
        <v>73</v>
      </c>
      <c r="E591" s="4">
        <v>37</v>
      </c>
      <c r="F591" s="4">
        <v>36</v>
      </c>
      <c r="G591" s="5">
        <v>44641</v>
      </c>
    </row>
    <row r="592" spans="1:7" x14ac:dyDescent="0.25">
      <c r="A592" s="33" t="s">
        <v>21350</v>
      </c>
      <c r="B592" s="33" t="s">
        <v>16023</v>
      </c>
      <c r="C592" s="5">
        <v>44455</v>
      </c>
      <c r="D592" s="4">
        <v>74</v>
      </c>
      <c r="E592" s="4">
        <v>37</v>
      </c>
      <c r="F592" s="4">
        <v>37</v>
      </c>
      <c r="G592" s="5">
        <v>44641</v>
      </c>
    </row>
    <row r="593" spans="1:7" x14ac:dyDescent="0.25">
      <c r="A593" s="33" t="s">
        <v>21350</v>
      </c>
      <c r="B593" s="33" t="s">
        <v>16023</v>
      </c>
      <c r="C593" s="5">
        <v>44511</v>
      </c>
      <c r="D593" s="4">
        <v>74</v>
      </c>
      <c r="E593" s="4">
        <v>37</v>
      </c>
      <c r="F593" s="4">
        <v>37</v>
      </c>
      <c r="G593" s="5">
        <v>44641</v>
      </c>
    </row>
    <row r="594" spans="1:7" x14ac:dyDescent="0.25">
      <c r="A594" s="33" t="s">
        <v>21350</v>
      </c>
      <c r="B594" s="33" t="s">
        <v>16023</v>
      </c>
      <c r="C594" s="5">
        <v>44620</v>
      </c>
      <c r="D594" s="4">
        <v>106</v>
      </c>
      <c r="E594" s="4">
        <v>46</v>
      </c>
      <c r="F594" s="4">
        <v>37</v>
      </c>
      <c r="G594" s="5">
        <v>44641</v>
      </c>
    </row>
    <row r="595" spans="1:7" x14ac:dyDescent="0.25">
      <c r="A595" s="33" t="s">
        <v>536</v>
      </c>
      <c r="B595" s="33" t="s">
        <v>537</v>
      </c>
      <c r="C595" s="5">
        <v>44302</v>
      </c>
      <c r="D595" s="4">
        <v>1048575</v>
      </c>
      <c r="E595" s="4">
        <v>603331</v>
      </c>
      <c r="F595" s="4">
        <v>445244</v>
      </c>
      <c r="G595" s="5">
        <v>44641</v>
      </c>
    </row>
    <row r="596" spans="1:7" x14ac:dyDescent="0.25">
      <c r="A596" s="33" t="s">
        <v>539</v>
      </c>
      <c r="B596" s="33" t="s">
        <v>540</v>
      </c>
      <c r="C596" s="5">
        <v>44403</v>
      </c>
      <c r="D596" s="4">
        <v>67677</v>
      </c>
      <c r="E596" s="4">
        <v>67383</v>
      </c>
      <c r="F596" s="4">
        <v>294</v>
      </c>
      <c r="G596" s="5">
        <v>44641</v>
      </c>
    </row>
    <row r="597" spans="1:7" x14ac:dyDescent="0.25">
      <c r="A597" s="33" t="s">
        <v>539</v>
      </c>
      <c r="B597" s="33" t="s">
        <v>540</v>
      </c>
      <c r="C597" s="5">
        <v>44414</v>
      </c>
      <c r="D597" s="4">
        <v>85536</v>
      </c>
      <c r="E597" s="4">
        <v>73054</v>
      </c>
      <c r="F597" s="4">
        <v>12482</v>
      </c>
      <c r="G597" s="5">
        <v>44641</v>
      </c>
    </row>
    <row r="598" spans="1:7" x14ac:dyDescent="0.25">
      <c r="A598" s="33" t="s">
        <v>542</v>
      </c>
      <c r="B598" s="33" t="s">
        <v>543</v>
      </c>
      <c r="C598" s="5">
        <v>44321</v>
      </c>
      <c r="D598" s="4">
        <v>22890</v>
      </c>
      <c r="E598" s="4">
        <v>13262</v>
      </c>
      <c r="F598" s="4">
        <v>9825</v>
      </c>
      <c r="G598" s="5">
        <v>44641</v>
      </c>
    </row>
    <row r="599" spans="1:7" x14ac:dyDescent="0.25">
      <c r="A599" s="33" t="s">
        <v>548</v>
      </c>
      <c r="B599" s="33" t="s">
        <v>549</v>
      </c>
      <c r="C599" s="5">
        <v>44395</v>
      </c>
      <c r="D599" s="4">
        <v>34096481</v>
      </c>
      <c r="E599" s="4">
        <v>17814251</v>
      </c>
      <c r="F599" s="4">
        <v>15100208</v>
      </c>
      <c r="G599" s="5">
        <v>44641</v>
      </c>
    </row>
    <row r="600" spans="1:7" x14ac:dyDescent="0.25">
      <c r="A600" s="33" t="s">
        <v>548</v>
      </c>
      <c r="B600" s="33" t="s">
        <v>549</v>
      </c>
      <c r="C600" s="5">
        <v>44402</v>
      </c>
      <c r="D600" s="4">
        <v>33842641</v>
      </c>
      <c r="E600" s="4">
        <v>18111421</v>
      </c>
      <c r="F600" s="4">
        <v>15731216</v>
      </c>
      <c r="G600" s="5">
        <v>44641</v>
      </c>
    </row>
    <row r="601" spans="1:7" x14ac:dyDescent="0.25">
      <c r="A601" s="33" t="s">
        <v>548</v>
      </c>
      <c r="B601" s="33" t="s">
        <v>549</v>
      </c>
      <c r="C601" s="5">
        <v>44409</v>
      </c>
      <c r="D601" s="4">
        <v>34550634</v>
      </c>
      <c r="E601" s="4">
        <v>18410752</v>
      </c>
      <c r="F601" s="4">
        <v>16139881</v>
      </c>
      <c r="G601" s="5">
        <v>44641</v>
      </c>
    </row>
    <row r="602" spans="1:7" x14ac:dyDescent="0.25">
      <c r="A602" s="33" t="s">
        <v>548</v>
      </c>
      <c r="B602" s="33" t="s">
        <v>549</v>
      </c>
      <c r="C602" s="5">
        <v>44479</v>
      </c>
      <c r="D602" s="4">
        <v>37942585</v>
      </c>
      <c r="E602" s="4">
        <v>20264484</v>
      </c>
      <c r="F602" s="4">
        <v>17555844</v>
      </c>
      <c r="G602" s="5">
        <v>44641</v>
      </c>
    </row>
    <row r="603" spans="1:7" x14ac:dyDescent="0.25">
      <c r="A603" s="33" t="s">
        <v>548</v>
      </c>
      <c r="B603" s="33" t="s">
        <v>549</v>
      </c>
      <c r="C603" s="5">
        <v>44486</v>
      </c>
      <c r="D603" s="4">
        <v>38252622</v>
      </c>
      <c r="E603" s="4">
        <v>20472026</v>
      </c>
      <c r="F603" s="4">
        <v>17622052</v>
      </c>
      <c r="G603" s="5">
        <v>44641</v>
      </c>
    </row>
    <row r="604" spans="1:7" x14ac:dyDescent="0.25">
      <c r="A604" s="33" t="s">
        <v>548</v>
      </c>
      <c r="B604" s="33" t="s">
        <v>549</v>
      </c>
      <c r="C604" s="5">
        <v>44493</v>
      </c>
      <c r="D604" s="4">
        <v>38811558</v>
      </c>
      <c r="E604" s="4">
        <v>20861761</v>
      </c>
      <c r="F604" s="4">
        <v>17744753</v>
      </c>
      <c r="G604" s="5">
        <v>44641</v>
      </c>
    </row>
    <row r="605" spans="1:7" x14ac:dyDescent="0.25">
      <c r="A605" s="33" t="s">
        <v>548</v>
      </c>
      <c r="B605" s="33" t="s">
        <v>549</v>
      </c>
      <c r="C605" s="5">
        <v>44500</v>
      </c>
      <c r="D605" s="4">
        <v>39021793</v>
      </c>
      <c r="E605" s="4">
        <v>21026891</v>
      </c>
      <c r="F605" s="4">
        <v>17756701</v>
      </c>
      <c r="G605" s="5">
        <v>44641</v>
      </c>
    </row>
    <row r="606" spans="1:7" x14ac:dyDescent="0.25">
      <c r="A606" s="33" t="s">
        <v>548</v>
      </c>
      <c r="B606" s="33" t="s">
        <v>549</v>
      </c>
      <c r="C606" s="5">
        <v>44507</v>
      </c>
      <c r="D606" s="4">
        <v>39587985</v>
      </c>
      <c r="E606" s="4">
        <v>21459941</v>
      </c>
      <c r="F606" s="4">
        <v>17853906</v>
      </c>
      <c r="G606" s="5">
        <v>44641</v>
      </c>
    </row>
    <row r="607" spans="1:7" x14ac:dyDescent="0.25">
      <c r="A607" s="33" t="s">
        <v>548</v>
      </c>
      <c r="B607" s="33" t="s">
        <v>549</v>
      </c>
      <c r="C607" s="5">
        <v>44542</v>
      </c>
      <c r="D607" s="4">
        <v>44371063</v>
      </c>
      <c r="E607" s="4">
        <v>21267597</v>
      </c>
      <c r="F607" s="4">
        <v>18202926</v>
      </c>
      <c r="G607" s="5">
        <v>44641</v>
      </c>
    </row>
    <row r="608" spans="1:7" x14ac:dyDescent="0.25">
      <c r="A608" s="33" t="s">
        <v>548</v>
      </c>
      <c r="B608" s="33" t="s">
        <v>549</v>
      </c>
      <c r="C608" s="5">
        <v>44549</v>
      </c>
      <c r="D608" s="4">
        <v>45700535</v>
      </c>
      <c r="E608" s="4">
        <v>21489195</v>
      </c>
      <c r="F608" s="4">
        <v>18312425</v>
      </c>
      <c r="G608" s="5">
        <v>44641</v>
      </c>
    </row>
    <row r="609" spans="1:7" x14ac:dyDescent="0.25">
      <c r="A609" s="33" t="s">
        <v>551</v>
      </c>
      <c r="B609" s="33" t="s">
        <v>552</v>
      </c>
      <c r="C609" s="5">
        <v>44505</v>
      </c>
      <c r="D609" s="4">
        <v>5116102</v>
      </c>
      <c r="E609" s="4">
        <v>2693453</v>
      </c>
      <c r="F609" s="4">
        <v>2361163</v>
      </c>
      <c r="G609" s="5">
        <v>44641</v>
      </c>
    </row>
    <row r="610" spans="1:7" x14ac:dyDescent="0.25">
      <c r="A610" s="33" t="s">
        <v>551</v>
      </c>
      <c r="B610" s="33" t="s">
        <v>552</v>
      </c>
      <c r="C610" s="5">
        <v>44512</v>
      </c>
      <c r="D610" s="4">
        <v>5134492</v>
      </c>
      <c r="E610" s="4">
        <v>2661174</v>
      </c>
      <c r="F610" s="4">
        <v>2363373</v>
      </c>
      <c r="G610" s="5">
        <v>44641</v>
      </c>
    </row>
    <row r="611" spans="1:7" x14ac:dyDescent="0.25">
      <c r="A611" s="33" t="s">
        <v>551</v>
      </c>
      <c r="B611" s="33" t="s">
        <v>552</v>
      </c>
      <c r="C611" s="5">
        <v>44526</v>
      </c>
      <c r="D611" s="4">
        <v>5335085</v>
      </c>
      <c r="E611" s="4">
        <v>2743236</v>
      </c>
      <c r="F611" s="4">
        <v>2362462</v>
      </c>
      <c r="G611" s="5">
        <v>44641</v>
      </c>
    </row>
    <row r="612" spans="1:7" x14ac:dyDescent="0.25">
      <c r="A612" s="33" t="s">
        <v>551</v>
      </c>
      <c r="B612" s="33" t="s">
        <v>552</v>
      </c>
      <c r="C612" s="5">
        <v>44529</v>
      </c>
      <c r="D612" s="4">
        <v>5701493</v>
      </c>
      <c r="E612" s="4">
        <v>3109644</v>
      </c>
      <c r="F612" s="4">
        <v>2365412</v>
      </c>
      <c r="G612" s="5">
        <v>44641</v>
      </c>
    </row>
    <row r="613" spans="1:7" x14ac:dyDescent="0.25">
      <c r="A613" s="33" t="s">
        <v>557</v>
      </c>
      <c r="B613" s="33" t="s">
        <v>558</v>
      </c>
      <c r="C613" s="5">
        <v>44442</v>
      </c>
      <c r="D613" s="4">
        <v>4048333</v>
      </c>
      <c r="E613" s="4">
        <v>2264629</v>
      </c>
      <c r="F613" s="4">
        <v>1783704</v>
      </c>
      <c r="G613" s="5">
        <v>44641</v>
      </c>
    </row>
    <row r="614" spans="1:7" x14ac:dyDescent="0.25">
      <c r="A614" s="33" t="s">
        <v>557</v>
      </c>
      <c r="B614" s="33" t="s">
        <v>558</v>
      </c>
      <c r="C614" s="5">
        <v>44498</v>
      </c>
      <c r="D614" s="4">
        <v>5289785</v>
      </c>
      <c r="E614" s="4">
        <v>2919121</v>
      </c>
      <c r="F614" s="4">
        <v>2361819</v>
      </c>
      <c r="G614" s="5">
        <v>44641</v>
      </c>
    </row>
    <row r="615" spans="1:7" x14ac:dyDescent="0.25">
      <c r="A615" s="33" t="s">
        <v>561</v>
      </c>
      <c r="B615" s="33" t="s">
        <v>805</v>
      </c>
      <c r="C615" s="5">
        <v>44257</v>
      </c>
      <c r="D615" s="4">
        <v>6360</v>
      </c>
      <c r="E615" s="4">
        <v>0</v>
      </c>
      <c r="F615" s="4">
        <v>186</v>
      </c>
      <c r="G615" s="5">
        <v>44641</v>
      </c>
    </row>
    <row r="616" spans="1:7" x14ac:dyDescent="0.25">
      <c r="A616" s="33" t="s">
        <v>561</v>
      </c>
      <c r="B616" s="33" t="s">
        <v>805</v>
      </c>
      <c r="C616" s="5">
        <v>44270</v>
      </c>
      <c r="D616" s="4">
        <v>13429</v>
      </c>
      <c r="E616" s="4">
        <v>0</v>
      </c>
      <c r="F616" s="4">
        <v>3423</v>
      </c>
      <c r="G616" s="5">
        <v>44641</v>
      </c>
    </row>
    <row r="617" spans="1:7" x14ac:dyDescent="0.25">
      <c r="A617" s="33" t="s">
        <v>561</v>
      </c>
      <c r="B617" s="33" t="s">
        <v>805</v>
      </c>
      <c r="C617" s="5">
        <v>44291</v>
      </c>
      <c r="D617" s="4">
        <v>438623</v>
      </c>
      <c r="E617" s="4">
        <v>254044</v>
      </c>
      <c r="F617" s="4">
        <v>184579</v>
      </c>
      <c r="G617" s="5">
        <v>44641</v>
      </c>
    </row>
    <row r="618" spans="1:7" x14ac:dyDescent="0.25">
      <c r="A618" s="33" t="s">
        <v>561</v>
      </c>
      <c r="B618" s="33" t="s">
        <v>805</v>
      </c>
      <c r="C618" s="5">
        <v>44439</v>
      </c>
      <c r="D618" s="4">
        <v>1392299</v>
      </c>
      <c r="E618" s="4">
        <v>935756</v>
      </c>
      <c r="F618" s="4">
        <v>456543</v>
      </c>
      <c r="G618" s="5">
        <v>44641</v>
      </c>
    </row>
    <row r="619" spans="1:7" x14ac:dyDescent="0.25">
      <c r="A619" s="33" t="s">
        <v>561</v>
      </c>
      <c r="B619" s="33" t="s">
        <v>805</v>
      </c>
      <c r="C619" s="5">
        <v>44440</v>
      </c>
      <c r="D619" s="4">
        <v>1403475</v>
      </c>
      <c r="E619" s="4">
        <v>957709</v>
      </c>
      <c r="F619" s="4">
        <v>445766</v>
      </c>
      <c r="G619" s="5">
        <v>44641</v>
      </c>
    </row>
    <row r="620" spans="1:7" x14ac:dyDescent="0.25">
      <c r="A620" s="33" t="s">
        <v>561</v>
      </c>
      <c r="B620" s="33" t="s">
        <v>805</v>
      </c>
      <c r="C620" s="5">
        <v>44445</v>
      </c>
      <c r="D620" s="4">
        <v>1206277</v>
      </c>
      <c r="E620" s="4">
        <v>741385</v>
      </c>
      <c r="F620" s="4">
        <v>464892</v>
      </c>
      <c r="G620" s="5">
        <v>44641</v>
      </c>
    </row>
    <row r="621" spans="1:7" x14ac:dyDescent="0.25">
      <c r="A621" s="33" t="s">
        <v>561</v>
      </c>
      <c r="B621" s="33" t="s">
        <v>805</v>
      </c>
      <c r="C621" s="5">
        <v>44466</v>
      </c>
      <c r="D621" s="4">
        <v>2070793</v>
      </c>
      <c r="E621" s="4">
        <v>1044021</v>
      </c>
      <c r="F621" s="4">
        <v>1075793</v>
      </c>
      <c r="G621" s="5">
        <v>44641</v>
      </c>
    </row>
    <row r="622" spans="1:7" x14ac:dyDescent="0.25">
      <c r="A622" s="33" t="s">
        <v>561</v>
      </c>
      <c r="B622" s="33" t="s">
        <v>805</v>
      </c>
      <c r="C622" s="5">
        <v>44487</v>
      </c>
      <c r="D622" s="4">
        <v>2735896</v>
      </c>
      <c r="E622" s="4">
        <v>1506408</v>
      </c>
      <c r="F622" s="4">
        <v>1228493</v>
      </c>
      <c r="G622" s="5">
        <v>44641</v>
      </c>
    </row>
    <row r="623" spans="1:7" x14ac:dyDescent="0.25">
      <c r="A623" s="33" t="s">
        <v>561</v>
      </c>
      <c r="B623" s="33" t="s">
        <v>805</v>
      </c>
      <c r="C623" s="5">
        <v>44488</v>
      </c>
      <c r="D623" s="4">
        <v>2420726</v>
      </c>
      <c r="E623" s="4">
        <v>1165577</v>
      </c>
      <c r="F623" s="4">
        <v>1244873</v>
      </c>
      <c r="G623" s="5">
        <v>44641</v>
      </c>
    </row>
    <row r="624" spans="1:7" x14ac:dyDescent="0.25">
      <c r="A624" s="33" t="s">
        <v>561</v>
      </c>
      <c r="B624" s="33" t="s">
        <v>805</v>
      </c>
      <c r="C624" s="5">
        <v>44494</v>
      </c>
      <c r="D624" s="4">
        <v>2491697</v>
      </c>
      <c r="E624" s="4">
        <v>1178856</v>
      </c>
      <c r="F624" s="4">
        <v>1274333</v>
      </c>
      <c r="G624" s="5">
        <v>44641</v>
      </c>
    </row>
    <row r="625" spans="1:7" x14ac:dyDescent="0.25">
      <c r="A625" s="33" t="s">
        <v>561</v>
      </c>
      <c r="B625" s="33" t="s">
        <v>805</v>
      </c>
      <c r="C625" s="5">
        <v>44626</v>
      </c>
      <c r="D625" s="4">
        <v>3609984</v>
      </c>
      <c r="E625" s="4">
        <v>1979151</v>
      </c>
      <c r="F625" s="4">
        <v>1716216</v>
      </c>
      <c r="G625" s="5">
        <v>44641</v>
      </c>
    </row>
    <row r="626" spans="1:7" x14ac:dyDescent="0.25">
      <c r="A626" s="33" t="s">
        <v>564</v>
      </c>
      <c r="B626" s="33" t="s">
        <v>565</v>
      </c>
      <c r="C626" s="5">
        <v>44438</v>
      </c>
      <c r="D626" s="4">
        <v>244136</v>
      </c>
      <c r="E626" s="4">
        <v>137989</v>
      </c>
      <c r="F626" s="4">
        <v>106147</v>
      </c>
      <c r="G626" s="5">
        <v>44641</v>
      </c>
    </row>
    <row r="627" spans="1:7" x14ac:dyDescent="0.25">
      <c r="A627" s="33" t="s">
        <v>567</v>
      </c>
      <c r="B627" s="33" t="s">
        <v>568</v>
      </c>
      <c r="C627" s="5">
        <v>44371</v>
      </c>
      <c r="D627" s="4">
        <v>2926066</v>
      </c>
      <c r="E627" s="4">
        <v>1635054</v>
      </c>
      <c r="F627" s="4">
        <v>1291012</v>
      </c>
      <c r="G627" s="5">
        <v>44641</v>
      </c>
    </row>
    <row r="628" spans="1:7" x14ac:dyDescent="0.25">
      <c r="A628" s="33" t="s">
        <v>567</v>
      </c>
      <c r="B628" s="33" t="s">
        <v>568</v>
      </c>
      <c r="C628" s="5">
        <v>44403</v>
      </c>
      <c r="D628" s="4">
        <v>3685591</v>
      </c>
      <c r="E628" s="4">
        <v>1997576</v>
      </c>
      <c r="F628" s="4">
        <v>1688015</v>
      </c>
      <c r="G628" s="5">
        <v>44641</v>
      </c>
    </row>
    <row r="629" spans="1:7" x14ac:dyDescent="0.25">
      <c r="A629" s="33" t="s">
        <v>567</v>
      </c>
      <c r="B629" s="33" t="s">
        <v>568</v>
      </c>
      <c r="C629" s="5">
        <v>44419</v>
      </c>
      <c r="D629" s="4">
        <v>4179382</v>
      </c>
      <c r="E629" s="4">
        <v>2134729</v>
      </c>
      <c r="F629" s="4">
        <v>1816789</v>
      </c>
      <c r="G629" s="5">
        <v>44641</v>
      </c>
    </row>
    <row r="630" spans="1:7" x14ac:dyDescent="0.25">
      <c r="A630" s="33" t="s">
        <v>567</v>
      </c>
      <c r="B630" s="33" t="s">
        <v>568</v>
      </c>
      <c r="C630" s="5">
        <v>44515</v>
      </c>
      <c r="D630" s="4">
        <v>4884108</v>
      </c>
      <c r="E630" s="4">
        <v>0</v>
      </c>
      <c r="F630" s="4">
        <v>0</v>
      </c>
      <c r="G630" s="5">
        <v>44641</v>
      </c>
    </row>
    <row r="631" spans="1:7" x14ac:dyDescent="0.25">
      <c r="A631" s="33" t="s">
        <v>567</v>
      </c>
      <c r="B631" s="33" t="s">
        <v>568</v>
      </c>
      <c r="C631" s="5">
        <v>44588</v>
      </c>
      <c r="D631" s="4">
        <v>5731330</v>
      </c>
      <c r="E631" s="4">
        <v>0</v>
      </c>
      <c r="F631" s="4">
        <v>0</v>
      </c>
      <c r="G631" s="5">
        <v>44641</v>
      </c>
    </row>
    <row r="632" spans="1:7" x14ac:dyDescent="0.25">
      <c r="A632" s="33" t="s">
        <v>570</v>
      </c>
      <c r="B632" s="33" t="s">
        <v>571</v>
      </c>
      <c r="C632" s="5">
        <v>44374</v>
      </c>
      <c r="D632" s="4">
        <v>8902614</v>
      </c>
      <c r="E632" s="4">
        <v>4701425</v>
      </c>
      <c r="F632" s="4">
        <v>4201189</v>
      </c>
      <c r="G632" s="5">
        <v>44641</v>
      </c>
    </row>
    <row r="633" spans="1:7" x14ac:dyDescent="0.25">
      <c r="A633" s="33" t="s">
        <v>570</v>
      </c>
      <c r="B633" s="33" t="s">
        <v>571</v>
      </c>
      <c r="C633" s="5">
        <v>44381</v>
      </c>
      <c r="D633" s="4">
        <v>9344093</v>
      </c>
      <c r="E633" s="4">
        <v>4763539</v>
      </c>
      <c r="F633" s="4">
        <v>4266475</v>
      </c>
      <c r="G633" s="5">
        <v>44641</v>
      </c>
    </row>
    <row r="634" spans="1:7" x14ac:dyDescent="0.25">
      <c r="A634" s="33" t="s">
        <v>570</v>
      </c>
      <c r="B634" s="33" t="s">
        <v>571</v>
      </c>
      <c r="C634" s="5">
        <v>44388</v>
      </c>
      <c r="D634" s="4">
        <v>9478770</v>
      </c>
      <c r="E634" s="4">
        <v>4824959</v>
      </c>
      <c r="F634" s="4">
        <v>4308538</v>
      </c>
      <c r="G634" s="5">
        <v>44641</v>
      </c>
    </row>
    <row r="635" spans="1:7" x14ac:dyDescent="0.25">
      <c r="A635" s="33" t="s">
        <v>570</v>
      </c>
      <c r="B635" s="33" t="s">
        <v>571</v>
      </c>
      <c r="C635" s="5">
        <v>44395</v>
      </c>
      <c r="D635" s="4">
        <v>9600994</v>
      </c>
      <c r="E635" s="4">
        <v>4881822</v>
      </c>
      <c r="F635" s="4">
        <v>4343190</v>
      </c>
      <c r="G635" s="5">
        <v>44641</v>
      </c>
    </row>
    <row r="636" spans="1:7" x14ac:dyDescent="0.25">
      <c r="A636" s="33" t="s">
        <v>570</v>
      </c>
      <c r="B636" s="33" t="s">
        <v>571</v>
      </c>
      <c r="C636" s="5">
        <v>44402</v>
      </c>
      <c r="D636" s="4">
        <v>9322767</v>
      </c>
      <c r="E636" s="4">
        <v>4946730</v>
      </c>
      <c r="F636" s="4">
        <v>4376037</v>
      </c>
      <c r="G636" s="5">
        <v>44641</v>
      </c>
    </row>
    <row r="637" spans="1:7" x14ac:dyDescent="0.25">
      <c r="A637" s="33" t="s">
        <v>570</v>
      </c>
      <c r="B637" s="33" t="s">
        <v>571</v>
      </c>
      <c r="C637" s="5">
        <v>44409</v>
      </c>
      <c r="D637" s="4">
        <v>9613156</v>
      </c>
      <c r="E637" s="4">
        <v>5055849</v>
      </c>
      <c r="F637" s="4">
        <v>4557307</v>
      </c>
      <c r="G637" s="5">
        <v>44641</v>
      </c>
    </row>
    <row r="638" spans="1:7" x14ac:dyDescent="0.25">
      <c r="A638" s="33" t="s">
        <v>570</v>
      </c>
      <c r="B638" s="33" t="s">
        <v>571</v>
      </c>
      <c r="C638" s="5">
        <v>44416</v>
      </c>
      <c r="D638" s="4">
        <v>9409086</v>
      </c>
      <c r="E638" s="4">
        <v>5029849</v>
      </c>
      <c r="F638" s="4">
        <v>4379237</v>
      </c>
      <c r="G638" s="5">
        <v>44641</v>
      </c>
    </row>
    <row r="639" spans="1:7" x14ac:dyDescent="0.25">
      <c r="A639" s="33" t="s">
        <v>573</v>
      </c>
      <c r="B639" s="33" t="s">
        <v>574</v>
      </c>
      <c r="C639" s="5">
        <v>44325</v>
      </c>
      <c r="D639" s="4">
        <v>20070743</v>
      </c>
      <c r="E639" s="4">
        <v>12431003</v>
      </c>
      <c r="F639" s="4">
        <v>0</v>
      </c>
      <c r="G639" s="5">
        <v>44641</v>
      </c>
    </row>
    <row r="640" spans="1:7" x14ac:dyDescent="0.25">
      <c r="A640" s="33" t="s">
        <v>573</v>
      </c>
      <c r="B640" s="33" t="s">
        <v>574</v>
      </c>
      <c r="C640" s="5">
        <v>44333</v>
      </c>
      <c r="D640" s="4">
        <v>21597074</v>
      </c>
      <c r="E640" s="4">
        <v>13056228</v>
      </c>
      <c r="F640" s="4">
        <v>0</v>
      </c>
      <c r="G640" s="5">
        <v>44641</v>
      </c>
    </row>
    <row r="641" spans="1:7" x14ac:dyDescent="0.25">
      <c r="A641" s="33" t="s">
        <v>576</v>
      </c>
      <c r="B641" s="33" t="s">
        <v>577</v>
      </c>
      <c r="C641" s="5">
        <v>44273</v>
      </c>
      <c r="D641" s="4">
        <v>321689</v>
      </c>
      <c r="E641" s="4">
        <v>0</v>
      </c>
      <c r="F641" s="4">
        <v>0</v>
      </c>
      <c r="G641" s="5">
        <v>44641</v>
      </c>
    </row>
    <row r="642" spans="1:7" x14ac:dyDescent="0.25">
      <c r="A642" s="33" t="s">
        <v>576</v>
      </c>
      <c r="B642" s="33" t="s">
        <v>577</v>
      </c>
      <c r="C642" s="5">
        <v>44300</v>
      </c>
      <c r="D642" s="4">
        <v>350926</v>
      </c>
      <c r="E642" s="4">
        <v>348926</v>
      </c>
      <c r="F642" s="4">
        <v>0</v>
      </c>
      <c r="G642" s="5">
        <v>44641</v>
      </c>
    </row>
    <row r="643" spans="1:7" x14ac:dyDescent="0.25">
      <c r="A643" s="33" t="s">
        <v>576</v>
      </c>
      <c r="B643" s="33" t="s">
        <v>577</v>
      </c>
      <c r="C643" s="5">
        <v>44314</v>
      </c>
      <c r="D643" s="4">
        <v>400096</v>
      </c>
      <c r="E643" s="4">
        <v>348926</v>
      </c>
      <c r="F643" s="4">
        <v>49170</v>
      </c>
      <c r="G643" s="5">
        <v>44641</v>
      </c>
    </row>
    <row r="644" spans="1:7" x14ac:dyDescent="0.25">
      <c r="A644" s="33" t="s">
        <v>576</v>
      </c>
      <c r="B644" s="33" t="s">
        <v>577</v>
      </c>
      <c r="C644" s="5">
        <v>44319</v>
      </c>
      <c r="D644" s="4">
        <v>400096</v>
      </c>
      <c r="E644" s="4">
        <v>348926</v>
      </c>
      <c r="F644" s="4">
        <v>49170</v>
      </c>
      <c r="G644" s="5">
        <v>44641</v>
      </c>
    </row>
    <row r="645" spans="1:7" x14ac:dyDescent="0.25">
      <c r="A645" s="33" t="s">
        <v>576</v>
      </c>
      <c r="B645" s="33" t="s">
        <v>577</v>
      </c>
      <c r="C645" s="5">
        <v>44321</v>
      </c>
      <c r="D645" s="4">
        <v>400096</v>
      </c>
      <c r="E645" s="4">
        <v>348926</v>
      </c>
      <c r="F645" s="4">
        <v>49170</v>
      </c>
      <c r="G645" s="5">
        <v>44641</v>
      </c>
    </row>
    <row r="646" spans="1:7" x14ac:dyDescent="0.25">
      <c r="A646" s="33" t="s">
        <v>576</v>
      </c>
      <c r="B646" s="33" t="s">
        <v>577</v>
      </c>
      <c r="C646" s="5">
        <v>44326</v>
      </c>
      <c r="D646" s="4">
        <v>400096</v>
      </c>
      <c r="E646" s="4">
        <v>348926</v>
      </c>
      <c r="F646" s="4">
        <v>49170</v>
      </c>
      <c r="G646" s="5">
        <v>44641</v>
      </c>
    </row>
    <row r="647" spans="1:7" x14ac:dyDescent="0.25">
      <c r="A647" s="33" t="s">
        <v>576</v>
      </c>
      <c r="B647" s="33" t="s">
        <v>577</v>
      </c>
      <c r="C647" s="5">
        <v>44328</v>
      </c>
      <c r="D647" s="4">
        <v>400096</v>
      </c>
      <c r="E647" s="4">
        <v>350400</v>
      </c>
      <c r="F647" s="4">
        <v>53511</v>
      </c>
      <c r="G647" s="5">
        <v>44641</v>
      </c>
    </row>
    <row r="648" spans="1:7" x14ac:dyDescent="0.25">
      <c r="A648" s="33" t="s">
        <v>576</v>
      </c>
      <c r="B648" s="33" t="s">
        <v>577</v>
      </c>
      <c r="C648" s="5">
        <v>44330</v>
      </c>
      <c r="D648" s="4">
        <v>400096</v>
      </c>
      <c r="E648" s="4">
        <v>350400</v>
      </c>
      <c r="F648" s="4">
        <v>53511</v>
      </c>
      <c r="G648" s="5">
        <v>44641</v>
      </c>
    </row>
    <row r="649" spans="1:7" x14ac:dyDescent="0.25">
      <c r="A649" s="33" t="s">
        <v>576</v>
      </c>
      <c r="B649" s="33" t="s">
        <v>577</v>
      </c>
      <c r="C649" s="5">
        <v>44334</v>
      </c>
      <c r="D649" s="4">
        <v>400096</v>
      </c>
      <c r="E649" s="4">
        <v>350400</v>
      </c>
      <c r="F649" s="4">
        <v>53511</v>
      </c>
      <c r="G649" s="5">
        <v>44641</v>
      </c>
    </row>
    <row r="650" spans="1:7" x14ac:dyDescent="0.25">
      <c r="A650" s="33" t="s">
        <v>576</v>
      </c>
      <c r="B650" s="33" t="s">
        <v>577</v>
      </c>
      <c r="C650" s="5">
        <v>44337</v>
      </c>
      <c r="D650" s="4">
        <v>400096</v>
      </c>
      <c r="E650" s="4">
        <v>350400</v>
      </c>
      <c r="F650" s="4">
        <v>53511</v>
      </c>
      <c r="G650" s="5">
        <v>44641</v>
      </c>
    </row>
    <row r="651" spans="1:7" x14ac:dyDescent="0.25">
      <c r="A651" s="33" t="s">
        <v>576</v>
      </c>
      <c r="B651" s="33" t="s">
        <v>577</v>
      </c>
      <c r="C651" s="5">
        <v>44340</v>
      </c>
      <c r="D651" s="4">
        <v>400096</v>
      </c>
      <c r="E651" s="4">
        <v>350400</v>
      </c>
      <c r="F651" s="4">
        <v>53511</v>
      </c>
      <c r="G651" s="5">
        <v>44641</v>
      </c>
    </row>
    <row r="652" spans="1:7" x14ac:dyDescent="0.25">
      <c r="A652" s="33" t="s">
        <v>576</v>
      </c>
      <c r="B652" s="33" t="s">
        <v>577</v>
      </c>
      <c r="C652" s="5">
        <v>44342</v>
      </c>
      <c r="D652" s="4">
        <v>400096</v>
      </c>
      <c r="E652" s="4">
        <v>350400</v>
      </c>
      <c r="F652" s="4">
        <v>53511</v>
      </c>
      <c r="G652" s="5">
        <v>44641</v>
      </c>
    </row>
    <row r="653" spans="1:7" x14ac:dyDescent="0.25">
      <c r="A653" s="33" t="s">
        <v>576</v>
      </c>
      <c r="B653" s="33" t="s">
        <v>577</v>
      </c>
      <c r="C653" s="5">
        <v>44347</v>
      </c>
      <c r="D653" s="4">
        <v>400096</v>
      </c>
      <c r="E653" s="4">
        <v>350400</v>
      </c>
      <c r="F653" s="4">
        <v>53511</v>
      </c>
      <c r="G653" s="5">
        <v>44641</v>
      </c>
    </row>
    <row r="654" spans="1:7" x14ac:dyDescent="0.25">
      <c r="A654" s="33" t="s">
        <v>576</v>
      </c>
      <c r="B654" s="33" t="s">
        <v>577</v>
      </c>
      <c r="C654" s="5">
        <v>44355</v>
      </c>
      <c r="D654" s="4">
        <v>400096</v>
      </c>
      <c r="E654" s="4">
        <v>350400</v>
      </c>
      <c r="F654" s="4">
        <v>53511</v>
      </c>
      <c r="G654" s="5">
        <v>44641</v>
      </c>
    </row>
    <row r="655" spans="1:7" x14ac:dyDescent="0.25">
      <c r="A655" s="33" t="s">
        <v>576</v>
      </c>
      <c r="B655" s="33" t="s">
        <v>577</v>
      </c>
      <c r="C655" s="5">
        <v>44357</v>
      </c>
      <c r="D655" s="4">
        <v>400096</v>
      </c>
      <c r="E655" s="4">
        <v>350400</v>
      </c>
      <c r="F655" s="4">
        <v>53511</v>
      </c>
      <c r="G655" s="5">
        <v>44641</v>
      </c>
    </row>
    <row r="656" spans="1:7" x14ac:dyDescent="0.25">
      <c r="A656" s="33" t="s">
        <v>576</v>
      </c>
      <c r="B656" s="33" t="s">
        <v>577</v>
      </c>
      <c r="C656" s="5">
        <v>44361</v>
      </c>
      <c r="D656" s="4">
        <v>400096</v>
      </c>
      <c r="E656" s="4">
        <v>350400</v>
      </c>
      <c r="F656" s="4">
        <v>53511</v>
      </c>
      <c r="G656" s="5">
        <v>44641</v>
      </c>
    </row>
    <row r="657" spans="1:7" x14ac:dyDescent="0.25">
      <c r="A657" s="33" t="s">
        <v>576</v>
      </c>
      <c r="B657" s="33" t="s">
        <v>577</v>
      </c>
      <c r="C657" s="5">
        <v>44362</v>
      </c>
      <c r="D657" s="4">
        <v>400096</v>
      </c>
      <c r="E657" s="4">
        <v>350400</v>
      </c>
      <c r="F657" s="4">
        <v>53511</v>
      </c>
      <c r="G657" s="5">
        <v>44641</v>
      </c>
    </row>
    <row r="658" spans="1:7" x14ac:dyDescent="0.25">
      <c r="A658" s="33" t="s">
        <v>576</v>
      </c>
      <c r="B658" s="33" t="s">
        <v>577</v>
      </c>
      <c r="C658" s="5">
        <v>44364</v>
      </c>
      <c r="D658" s="4">
        <v>400096</v>
      </c>
      <c r="E658" s="4">
        <v>350400</v>
      </c>
      <c r="F658" s="4">
        <v>53511</v>
      </c>
      <c r="G658" s="5">
        <v>44641</v>
      </c>
    </row>
    <row r="659" spans="1:7" x14ac:dyDescent="0.25">
      <c r="A659" s="33" t="s">
        <v>576</v>
      </c>
      <c r="B659" s="33" t="s">
        <v>577</v>
      </c>
      <c r="C659" s="5">
        <v>44371</v>
      </c>
      <c r="D659" s="4">
        <v>398096</v>
      </c>
      <c r="E659" s="4">
        <v>350400</v>
      </c>
      <c r="F659" s="4">
        <v>53511</v>
      </c>
      <c r="G659" s="5">
        <v>44641</v>
      </c>
    </row>
    <row r="660" spans="1:7" x14ac:dyDescent="0.25">
      <c r="A660" s="33" t="s">
        <v>576</v>
      </c>
      <c r="B660" s="33" t="s">
        <v>577</v>
      </c>
      <c r="C660" s="5">
        <v>44375</v>
      </c>
      <c r="D660" s="4">
        <v>398096</v>
      </c>
      <c r="E660" s="4">
        <v>350400</v>
      </c>
      <c r="F660" s="4">
        <v>53511</v>
      </c>
      <c r="G660" s="5">
        <v>44641</v>
      </c>
    </row>
    <row r="661" spans="1:7" x14ac:dyDescent="0.25">
      <c r="A661" s="33" t="s">
        <v>576</v>
      </c>
      <c r="B661" s="33" t="s">
        <v>577</v>
      </c>
      <c r="C661" s="5">
        <v>44382</v>
      </c>
      <c r="D661" s="4">
        <v>398096</v>
      </c>
      <c r="E661" s="4">
        <v>350400</v>
      </c>
      <c r="F661" s="4">
        <v>53511</v>
      </c>
      <c r="G661" s="5">
        <v>44641</v>
      </c>
    </row>
    <row r="662" spans="1:7" x14ac:dyDescent="0.25">
      <c r="A662" s="33" t="s">
        <v>576</v>
      </c>
      <c r="B662" s="33" t="s">
        <v>577</v>
      </c>
      <c r="C662" s="5">
        <v>44389</v>
      </c>
      <c r="D662" s="4">
        <v>398096</v>
      </c>
      <c r="E662" s="4">
        <v>350400</v>
      </c>
      <c r="F662" s="4">
        <v>53511</v>
      </c>
      <c r="G662" s="5">
        <v>44641</v>
      </c>
    </row>
    <row r="663" spans="1:7" x14ac:dyDescent="0.25">
      <c r="A663" s="33" t="s">
        <v>576</v>
      </c>
      <c r="B663" s="33" t="s">
        <v>577</v>
      </c>
      <c r="C663" s="5">
        <v>44390</v>
      </c>
      <c r="D663" s="4">
        <v>398096</v>
      </c>
      <c r="E663" s="4">
        <v>350400</v>
      </c>
      <c r="F663" s="4">
        <v>53511</v>
      </c>
      <c r="G663" s="5">
        <v>44641</v>
      </c>
    </row>
    <row r="664" spans="1:7" x14ac:dyDescent="0.25">
      <c r="A664" s="33" t="s">
        <v>576</v>
      </c>
      <c r="B664" s="33" t="s">
        <v>577</v>
      </c>
      <c r="C664" s="5">
        <v>44396</v>
      </c>
      <c r="D664" s="4">
        <v>398096</v>
      </c>
      <c r="E664" s="4">
        <v>350400</v>
      </c>
      <c r="F664" s="4">
        <v>53511</v>
      </c>
      <c r="G664" s="5">
        <v>44641</v>
      </c>
    </row>
    <row r="665" spans="1:7" x14ac:dyDescent="0.25">
      <c r="A665" s="33" t="s">
        <v>576</v>
      </c>
      <c r="B665" s="33" t="s">
        <v>577</v>
      </c>
      <c r="C665" s="5">
        <v>44401</v>
      </c>
      <c r="D665" s="4">
        <v>398096</v>
      </c>
      <c r="E665" s="4">
        <v>350400</v>
      </c>
      <c r="F665" s="4">
        <v>53511</v>
      </c>
      <c r="G665" s="5">
        <v>44641</v>
      </c>
    </row>
    <row r="666" spans="1:7" x14ac:dyDescent="0.25">
      <c r="A666" s="33" t="s">
        <v>576</v>
      </c>
      <c r="B666" s="33" t="s">
        <v>577</v>
      </c>
      <c r="C666" s="5">
        <v>44403</v>
      </c>
      <c r="D666" s="4">
        <v>398096</v>
      </c>
      <c r="E666" s="4">
        <v>350400</v>
      </c>
      <c r="F666" s="4">
        <v>53511</v>
      </c>
      <c r="G666" s="5">
        <v>44641</v>
      </c>
    </row>
    <row r="667" spans="1:7" x14ac:dyDescent="0.25">
      <c r="A667" s="33" t="s">
        <v>576</v>
      </c>
      <c r="B667" s="33" t="s">
        <v>577</v>
      </c>
      <c r="C667" s="5">
        <v>44431</v>
      </c>
      <c r="D667" s="4">
        <v>854194</v>
      </c>
      <c r="E667" s="4">
        <v>450856</v>
      </c>
      <c r="F667" s="4">
        <v>403338</v>
      </c>
      <c r="G667" s="5">
        <v>44641</v>
      </c>
    </row>
    <row r="668" spans="1:7" x14ac:dyDescent="0.25">
      <c r="A668" s="33" t="s">
        <v>576</v>
      </c>
      <c r="B668" s="33" t="s">
        <v>577</v>
      </c>
      <c r="C668" s="5">
        <v>44463</v>
      </c>
      <c r="D668" s="4">
        <v>3340448</v>
      </c>
      <c r="E668" s="4">
        <v>2029038</v>
      </c>
      <c r="F668" s="4">
        <v>1466966</v>
      </c>
      <c r="G668" s="5">
        <v>44641</v>
      </c>
    </row>
    <row r="669" spans="1:7" x14ac:dyDescent="0.25">
      <c r="A669" s="33" t="s">
        <v>576</v>
      </c>
      <c r="B669" s="33" t="s">
        <v>577</v>
      </c>
      <c r="C669" s="5">
        <v>44469</v>
      </c>
      <c r="D669" s="4">
        <v>3340448</v>
      </c>
      <c r="E669" s="4">
        <v>2116184</v>
      </c>
      <c r="F669" s="4">
        <v>1663703</v>
      </c>
      <c r="G669" s="5">
        <v>44641</v>
      </c>
    </row>
    <row r="670" spans="1:7" x14ac:dyDescent="0.25">
      <c r="A670" s="33" t="s">
        <v>576</v>
      </c>
      <c r="B670" s="33" t="s">
        <v>577</v>
      </c>
      <c r="C670" s="5">
        <v>44473</v>
      </c>
      <c r="D670" s="4">
        <v>3340448</v>
      </c>
      <c r="E670" s="4">
        <v>2131766</v>
      </c>
      <c r="F670" s="4">
        <v>1680361</v>
      </c>
      <c r="G670" s="5">
        <v>44641</v>
      </c>
    </row>
    <row r="671" spans="1:7" x14ac:dyDescent="0.25">
      <c r="A671" s="33" t="s">
        <v>576</v>
      </c>
      <c r="B671" s="33" t="s">
        <v>577</v>
      </c>
      <c r="C671" s="5">
        <v>44487</v>
      </c>
      <c r="D671" s="4">
        <v>3818338</v>
      </c>
      <c r="E671" s="4">
        <v>3033940</v>
      </c>
      <c r="F671" s="4">
        <v>1725362</v>
      </c>
      <c r="G671" s="5">
        <v>44641</v>
      </c>
    </row>
    <row r="672" spans="1:7" x14ac:dyDescent="0.25">
      <c r="A672" s="33" t="s">
        <v>576</v>
      </c>
      <c r="B672" s="33" t="s">
        <v>577</v>
      </c>
      <c r="C672" s="5">
        <v>44495</v>
      </c>
      <c r="D672" s="4">
        <v>5179627</v>
      </c>
      <c r="E672" s="4">
        <v>3809048</v>
      </c>
      <c r="F672" s="4">
        <v>1990105</v>
      </c>
      <c r="G672" s="5">
        <v>44641</v>
      </c>
    </row>
    <row r="673" spans="1:7" x14ac:dyDescent="0.25">
      <c r="A673" s="33" t="s">
        <v>576</v>
      </c>
      <c r="B673" s="33" t="s">
        <v>577</v>
      </c>
      <c r="C673" s="5">
        <v>44510</v>
      </c>
      <c r="D673" s="4">
        <v>5179627</v>
      </c>
      <c r="E673" s="4">
        <v>4719077</v>
      </c>
      <c r="F673" s="4">
        <v>2420597</v>
      </c>
      <c r="G673" s="5">
        <v>44641</v>
      </c>
    </row>
    <row r="674" spans="1:7" x14ac:dyDescent="0.25">
      <c r="A674" s="33" t="s">
        <v>579</v>
      </c>
      <c r="B674" s="33" t="s">
        <v>580</v>
      </c>
      <c r="C674" s="5">
        <v>44271</v>
      </c>
      <c r="D674" s="4">
        <v>295530</v>
      </c>
      <c r="E674" s="4">
        <v>0</v>
      </c>
      <c r="F674" s="4">
        <v>0</v>
      </c>
      <c r="G674" s="5">
        <v>44641</v>
      </c>
    </row>
    <row r="675" spans="1:7" x14ac:dyDescent="0.25">
      <c r="A675" s="33" t="s">
        <v>579</v>
      </c>
      <c r="B675" s="33" t="s">
        <v>580</v>
      </c>
      <c r="C675" s="5">
        <v>44388</v>
      </c>
      <c r="D675" s="4">
        <v>30183947</v>
      </c>
      <c r="E675" s="4">
        <v>17390499</v>
      </c>
      <c r="F675" s="4">
        <v>2205895</v>
      </c>
      <c r="G675" s="5">
        <v>44641</v>
      </c>
    </row>
    <row r="676" spans="1:7" x14ac:dyDescent="0.25">
      <c r="A676" s="33" t="s">
        <v>582</v>
      </c>
      <c r="B676" s="33" t="s">
        <v>583</v>
      </c>
      <c r="C676" s="5">
        <v>44314</v>
      </c>
      <c r="D676" s="4">
        <v>290500</v>
      </c>
      <c r="E676" s="4">
        <v>150410</v>
      </c>
      <c r="F676" s="4">
        <v>0</v>
      </c>
      <c r="G676" s="5">
        <v>44641</v>
      </c>
    </row>
    <row r="677" spans="1:7" x14ac:dyDescent="0.25">
      <c r="A677" s="33" t="s">
        <v>582</v>
      </c>
      <c r="B677" s="33" t="s">
        <v>583</v>
      </c>
      <c r="C677" s="5">
        <v>44325</v>
      </c>
      <c r="D677" s="4">
        <v>290500</v>
      </c>
      <c r="E677" s="4">
        <v>204838</v>
      </c>
      <c r="F677" s="4">
        <v>0</v>
      </c>
      <c r="G677" s="5">
        <v>44641</v>
      </c>
    </row>
    <row r="678" spans="1:7" x14ac:dyDescent="0.25">
      <c r="A678" s="33" t="s">
        <v>582</v>
      </c>
      <c r="B678" s="33" t="s">
        <v>583</v>
      </c>
      <c r="C678" s="5">
        <v>44465</v>
      </c>
      <c r="D678" s="4">
        <v>1650828</v>
      </c>
      <c r="E678" s="4">
        <v>472484</v>
      </c>
      <c r="F678" s="4">
        <v>731845</v>
      </c>
      <c r="G678" s="5">
        <v>44641</v>
      </c>
    </row>
    <row r="679" spans="1:7" x14ac:dyDescent="0.25">
      <c r="A679" s="33" t="s">
        <v>582</v>
      </c>
      <c r="B679" s="33" t="s">
        <v>583</v>
      </c>
      <c r="C679" s="5">
        <v>44467</v>
      </c>
      <c r="D679" s="4">
        <v>1704840</v>
      </c>
      <c r="E679" s="4">
        <v>460514</v>
      </c>
      <c r="F679" s="4">
        <v>785651</v>
      </c>
      <c r="G679" s="5">
        <v>44641</v>
      </c>
    </row>
    <row r="680" spans="1:7" x14ac:dyDescent="0.25">
      <c r="A680" s="33" t="s">
        <v>582</v>
      </c>
      <c r="B680" s="33" t="s">
        <v>583</v>
      </c>
      <c r="C680" s="5">
        <v>44472</v>
      </c>
      <c r="D680" s="4">
        <v>1765263</v>
      </c>
      <c r="E680" s="4">
        <v>460247</v>
      </c>
      <c r="F680" s="4">
        <v>838874</v>
      </c>
      <c r="G680" s="5">
        <v>44641</v>
      </c>
    </row>
    <row r="681" spans="1:7" x14ac:dyDescent="0.25">
      <c r="A681" s="33" t="s">
        <v>582</v>
      </c>
      <c r="B681" s="33" t="s">
        <v>583</v>
      </c>
      <c r="C681" s="5">
        <v>44473</v>
      </c>
      <c r="D681" s="4">
        <v>1817885</v>
      </c>
      <c r="E681" s="4">
        <v>458388</v>
      </c>
      <c r="F681" s="4">
        <v>882375</v>
      </c>
      <c r="G681" s="5">
        <v>44641</v>
      </c>
    </row>
    <row r="682" spans="1:7" x14ac:dyDescent="0.25">
      <c r="A682" s="33" t="s">
        <v>582</v>
      </c>
      <c r="B682" s="33" t="s">
        <v>583</v>
      </c>
      <c r="C682" s="5">
        <v>44538</v>
      </c>
      <c r="D682" s="4">
        <v>3276654</v>
      </c>
      <c r="E682" s="4">
        <v>2782463</v>
      </c>
      <c r="F682" s="4">
        <v>1234386</v>
      </c>
      <c r="G682" s="5">
        <v>44641</v>
      </c>
    </row>
    <row r="683" spans="1:7" x14ac:dyDescent="0.25">
      <c r="A683" s="33" t="s">
        <v>586</v>
      </c>
      <c r="B683" s="33" t="s">
        <v>587</v>
      </c>
      <c r="C683" s="5">
        <v>44273</v>
      </c>
      <c r="D683" s="4">
        <v>130599</v>
      </c>
      <c r="E683" s="4">
        <v>0</v>
      </c>
      <c r="F683" s="4">
        <v>0</v>
      </c>
      <c r="G683" s="5">
        <v>44641</v>
      </c>
    </row>
    <row r="684" spans="1:7" x14ac:dyDescent="0.25">
      <c r="A684" s="33" t="s">
        <v>586</v>
      </c>
      <c r="B684" s="33" t="s">
        <v>587</v>
      </c>
      <c r="C684" s="5">
        <v>44300</v>
      </c>
      <c r="D684" s="4">
        <v>429106</v>
      </c>
      <c r="E684" s="4">
        <v>370037</v>
      </c>
      <c r="F684" s="4">
        <v>0</v>
      </c>
      <c r="G684" s="5">
        <v>44641</v>
      </c>
    </row>
    <row r="685" spans="1:7" x14ac:dyDescent="0.25">
      <c r="A685" s="33" t="s">
        <v>586</v>
      </c>
      <c r="B685" s="33" t="s">
        <v>587</v>
      </c>
      <c r="C685" s="5">
        <v>44321</v>
      </c>
      <c r="D685" s="4">
        <v>484441</v>
      </c>
      <c r="E685" s="4">
        <v>418828</v>
      </c>
      <c r="F685" s="4">
        <v>65613</v>
      </c>
      <c r="G685" s="5">
        <v>44641</v>
      </c>
    </row>
    <row r="686" spans="1:7" x14ac:dyDescent="0.25">
      <c r="A686" s="33" t="s">
        <v>586</v>
      </c>
      <c r="B686" s="33" t="s">
        <v>587</v>
      </c>
      <c r="C686" s="5">
        <v>44342</v>
      </c>
      <c r="D686" s="4">
        <v>513332</v>
      </c>
      <c r="E686" s="4">
        <v>444007</v>
      </c>
      <c r="F686" s="4">
        <v>62325</v>
      </c>
      <c r="G686" s="5">
        <v>44641</v>
      </c>
    </row>
    <row r="687" spans="1:7" x14ac:dyDescent="0.25">
      <c r="A687" s="33" t="s">
        <v>586</v>
      </c>
      <c r="B687" s="33" t="s">
        <v>587</v>
      </c>
      <c r="C687" s="5">
        <v>44361</v>
      </c>
      <c r="D687" s="4">
        <v>625448</v>
      </c>
      <c r="E687" s="4">
        <v>477957</v>
      </c>
      <c r="F687" s="4">
        <v>82491</v>
      </c>
      <c r="G687" s="5">
        <v>44641</v>
      </c>
    </row>
    <row r="688" spans="1:7" x14ac:dyDescent="0.25">
      <c r="A688" s="33" t="s">
        <v>586</v>
      </c>
      <c r="B688" s="33" t="s">
        <v>587</v>
      </c>
      <c r="C688" s="5">
        <v>44362</v>
      </c>
      <c r="D688" s="4">
        <v>632648</v>
      </c>
      <c r="E688" s="4">
        <v>480311</v>
      </c>
      <c r="F688" s="4">
        <v>87337</v>
      </c>
      <c r="G688" s="5">
        <v>44641</v>
      </c>
    </row>
    <row r="689" spans="1:7" x14ac:dyDescent="0.25">
      <c r="A689" s="33" t="s">
        <v>586</v>
      </c>
      <c r="B689" s="33" t="s">
        <v>587</v>
      </c>
      <c r="C689" s="5">
        <v>44364</v>
      </c>
      <c r="D689" s="4">
        <v>632648</v>
      </c>
      <c r="E689" s="4">
        <v>480311</v>
      </c>
      <c r="F689" s="4">
        <v>87337</v>
      </c>
      <c r="G689" s="5">
        <v>44641</v>
      </c>
    </row>
    <row r="690" spans="1:7" x14ac:dyDescent="0.25">
      <c r="A690" s="33" t="s">
        <v>586</v>
      </c>
      <c r="B690" s="33" t="s">
        <v>587</v>
      </c>
      <c r="C690" s="5">
        <v>44487</v>
      </c>
      <c r="D690" s="4">
        <v>1959198</v>
      </c>
      <c r="E690" s="4">
        <v>1280390</v>
      </c>
      <c r="F690" s="4">
        <v>877598</v>
      </c>
      <c r="G690" s="5">
        <v>44641</v>
      </c>
    </row>
    <row r="691" spans="1:7" x14ac:dyDescent="0.25">
      <c r="A691" s="33" t="s">
        <v>586</v>
      </c>
      <c r="B691" s="33" t="s">
        <v>587</v>
      </c>
      <c r="C691" s="5">
        <v>44489</v>
      </c>
      <c r="D691" s="4">
        <v>1961144</v>
      </c>
      <c r="E691" s="4">
        <v>1281042</v>
      </c>
      <c r="F691" s="4">
        <v>879073</v>
      </c>
      <c r="G691" s="5">
        <v>44641</v>
      </c>
    </row>
    <row r="692" spans="1:7" x14ac:dyDescent="0.25">
      <c r="A692" s="33" t="s">
        <v>586</v>
      </c>
      <c r="B692" s="33" t="s">
        <v>587</v>
      </c>
      <c r="C692" s="5">
        <v>44539</v>
      </c>
      <c r="D692" s="4">
        <v>1928411</v>
      </c>
      <c r="E692" s="4">
        <v>1334702</v>
      </c>
      <c r="F692" s="4">
        <v>936623</v>
      </c>
      <c r="G692" s="5">
        <v>44641</v>
      </c>
    </row>
    <row r="693" spans="1:7" x14ac:dyDescent="0.25">
      <c r="A693" s="33" t="s">
        <v>586</v>
      </c>
      <c r="B693" s="33" t="s">
        <v>587</v>
      </c>
      <c r="C693" s="5">
        <v>44545</v>
      </c>
      <c r="D693" s="4">
        <v>1935841</v>
      </c>
      <c r="E693" s="4">
        <v>1339895</v>
      </c>
      <c r="F693" s="4">
        <v>942123</v>
      </c>
      <c r="G693" s="5">
        <v>44641</v>
      </c>
    </row>
    <row r="694" spans="1:7" x14ac:dyDescent="0.25">
      <c r="A694" s="33" t="s">
        <v>586</v>
      </c>
      <c r="B694" s="33" t="s">
        <v>587</v>
      </c>
      <c r="C694" s="5">
        <v>44551</v>
      </c>
      <c r="D694" s="4">
        <v>1939324</v>
      </c>
      <c r="E694" s="4">
        <v>1342352</v>
      </c>
      <c r="F694" s="4">
        <v>944643</v>
      </c>
      <c r="G694" s="5">
        <v>44641</v>
      </c>
    </row>
    <row r="695" spans="1:7" x14ac:dyDescent="0.25">
      <c r="A695" s="33" t="s">
        <v>586</v>
      </c>
      <c r="B695" s="33" t="s">
        <v>587</v>
      </c>
      <c r="C695" s="5">
        <v>44567</v>
      </c>
      <c r="D695" s="4">
        <v>1923773</v>
      </c>
      <c r="E695" s="4">
        <v>1316775</v>
      </c>
      <c r="F695" s="4">
        <v>963489</v>
      </c>
      <c r="G695" s="5">
        <v>44641</v>
      </c>
    </row>
    <row r="696" spans="1:7" x14ac:dyDescent="0.25">
      <c r="A696" s="33" t="s">
        <v>586</v>
      </c>
      <c r="B696" s="33" t="s">
        <v>587</v>
      </c>
      <c r="C696" s="5">
        <v>44601</v>
      </c>
      <c r="D696" s="4">
        <v>2441692</v>
      </c>
      <c r="E696" s="4">
        <v>1421720</v>
      </c>
      <c r="F696" s="4">
        <v>1008421</v>
      </c>
      <c r="G696" s="5">
        <v>44641</v>
      </c>
    </row>
    <row r="697" spans="1:7" x14ac:dyDescent="0.25">
      <c r="A697" s="33" t="s">
        <v>586</v>
      </c>
      <c r="B697" s="33" t="s">
        <v>587</v>
      </c>
      <c r="C697" s="5">
        <v>44621</v>
      </c>
      <c r="D697" s="4">
        <v>2493984</v>
      </c>
      <c r="E697" s="4">
        <v>1448125</v>
      </c>
      <c r="F697" s="4">
        <v>1031849</v>
      </c>
      <c r="G697" s="5">
        <v>44641</v>
      </c>
    </row>
    <row r="698" spans="1:7" x14ac:dyDescent="0.25">
      <c r="A698" s="33" t="s">
        <v>589</v>
      </c>
      <c r="B698" s="33" t="s">
        <v>590</v>
      </c>
      <c r="C698" s="5">
        <v>44471</v>
      </c>
      <c r="D698" s="4">
        <v>9085522</v>
      </c>
      <c r="E698" s="4">
        <v>4594688</v>
      </c>
      <c r="F698" s="4">
        <v>4490834</v>
      </c>
      <c r="G698" s="5">
        <v>44641</v>
      </c>
    </row>
    <row r="699" spans="1:7" x14ac:dyDescent="0.25">
      <c r="A699" s="33" t="s">
        <v>589</v>
      </c>
      <c r="B699" s="33" t="s">
        <v>590</v>
      </c>
      <c r="C699" s="5">
        <v>44478</v>
      </c>
      <c r="D699" s="4">
        <v>9137851</v>
      </c>
      <c r="E699" s="4">
        <v>4599302</v>
      </c>
      <c r="F699" s="4">
        <v>4538549</v>
      </c>
      <c r="G699" s="5">
        <v>44641</v>
      </c>
    </row>
    <row r="700" spans="1:7" x14ac:dyDescent="0.25">
      <c r="A700" s="33" t="s">
        <v>589</v>
      </c>
      <c r="B700" s="33" t="s">
        <v>590</v>
      </c>
      <c r="C700" s="5">
        <v>44483</v>
      </c>
      <c r="D700" s="4">
        <v>9166638</v>
      </c>
      <c r="E700" s="4">
        <v>4613735</v>
      </c>
      <c r="F700" s="4">
        <v>4552603</v>
      </c>
      <c r="G700" s="5">
        <v>44641</v>
      </c>
    </row>
    <row r="701" spans="1:7" x14ac:dyDescent="0.25">
      <c r="A701" s="33" t="s">
        <v>589</v>
      </c>
      <c r="B701" s="33" t="s">
        <v>590</v>
      </c>
      <c r="C701" s="5">
        <v>44491</v>
      </c>
      <c r="D701" s="4">
        <v>9200296</v>
      </c>
      <c r="E701" s="4">
        <v>4628321</v>
      </c>
      <c r="F701" s="4">
        <v>4571975</v>
      </c>
      <c r="G701" s="5">
        <v>44641</v>
      </c>
    </row>
    <row r="702" spans="1:7" x14ac:dyDescent="0.25">
      <c r="A702" s="33" t="s">
        <v>597</v>
      </c>
      <c r="B702" s="33" t="s">
        <v>598</v>
      </c>
      <c r="C702" s="5">
        <v>44382</v>
      </c>
      <c r="D702" s="4">
        <v>225380</v>
      </c>
      <c r="E702" s="4">
        <v>85146</v>
      </c>
      <c r="F702" s="4">
        <v>15465</v>
      </c>
      <c r="G702" s="5">
        <v>44641</v>
      </c>
    </row>
    <row r="703" spans="1:7" x14ac:dyDescent="0.25">
      <c r="A703" s="33" t="s">
        <v>597</v>
      </c>
      <c r="B703" s="33" t="s">
        <v>598</v>
      </c>
      <c r="C703" s="5">
        <v>44389</v>
      </c>
      <c r="D703" s="4">
        <v>225380</v>
      </c>
      <c r="E703" s="4">
        <v>109497</v>
      </c>
      <c r="F703" s="4">
        <v>18721</v>
      </c>
      <c r="G703" s="5">
        <v>44641</v>
      </c>
    </row>
    <row r="704" spans="1:7" x14ac:dyDescent="0.25">
      <c r="A704" s="33" t="s">
        <v>597</v>
      </c>
      <c r="B704" s="33" t="s">
        <v>598</v>
      </c>
      <c r="C704" s="5">
        <v>44390</v>
      </c>
      <c r="D704" s="4">
        <v>225380</v>
      </c>
      <c r="E704" s="4">
        <v>109497</v>
      </c>
      <c r="F704" s="4">
        <v>18721</v>
      </c>
      <c r="G704" s="5">
        <v>44641</v>
      </c>
    </row>
    <row r="705" spans="1:7" x14ac:dyDescent="0.25">
      <c r="A705" s="33" t="s">
        <v>600</v>
      </c>
      <c r="B705" s="33" t="s">
        <v>601</v>
      </c>
      <c r="C705" s="5">
        <v>44365</v>
      </c>
      <c r="D705" s="4">
        <v>2294464</v>
      </c>
      <c r="E705" s="4">
        <v>1275853</v>
      </c>
      <c r="F705" s="4">
        <v>1018611</v>
      </c>
      <c r="G705" s="5">
        <v>44641</v>
      </c>
    </row>
    <row r="706" spans="1:7" x14ac:dyDescent="0.25">
      <c r="A706" s="33" t="s">
        <v>600</v>
      </c>
      <c r="B706" s="33" t="s">
        <v>601</v>
      </c>
      <c r="C706" s="5">
        <v>44456</v>
      </c>
      <c r="D706" s="4">
        <v>7013347</v>
      </c>
      <c r="E706" s="4">
        <v>3748712</v>
      </c>
      <c r="F706" s="4">
        <v>3264635</v>
      </c>
      <c r="G706" s="5">
        <v>44641</v>
      </c>
    </row>
    <row r="707" spans="1:7" x14ac:dyDescent="0.25">
      <c r="A707" s="33" t="s">
        <v>600</v>
      </c>
      <c r="B707" s="33" t="s">
        <v>601</v>
      </c>
      <c r="C707" s="5">
        <v>44631</v>
      </c>
      <c r="D707" s="4">
        <v>10257928</v>
      </c>
      <c r="E707" s="4">
        <v>4549750</v>
      </c>
      <c r="F707" s="4">
        <v>4282909</v>
      </c>
      <c r="G707" s="5">
        <v>44641</v>
      </c>
    </row>
    <row r="708" spans="1:7" x14ac:dyDescent="0.25">
      <c r="A708" s="33" t="s">
        <v>603</v>
      </c>
      <c r="B708" s="33" t="s">
        <v>604</v>
      </c>
      <c r="C708" s="5">
        <v>44535</v>
      </c>
      <c r="D708" s="4">
        <v>48672</v>
      </c>
      <c r="E708" s="4">
        <v>24922</v>
      </c>
      <c r="F708" s="4">
        <v>23750</v>
      </c>
      <c r="G708" s="5">
        <v>44641</v>
      </c>
    </row>
    <row r="709" spans="1:7" x14ac:dyDescent="0.25">
      <c r="A709" s="33" t="s">
        <v>603</v>
      </c>
      <c r="B709" s="33" t="s">
        <v>604</v>
      </c>
      <c r="C709" s="5">
        <v>44542</v>
      </c>
      <c r="D709" s="4">
        <v>52043</v>
      </c>
      <c r="E709" s="4">
        <v>24282</v>
      </c>
      <c r="F709" s="4">
        <v>21623</v>
      </c>
      <c r="G709" s="5">
        <v>44641</v>
      </c>
    </row>
    <row r="710" spans="1:7" x14ac:dyDescent="0.25">
      <c r="A710" s="33" t="s">
        <v>606</v>
      </c>
      <c r="B710" s="33" t="s">
        <v>607</v>
      </c>
      <c r="C710" s="5">
        <v>44307</v>
      </c>
      <c r="D710" s="4">
        <v>11343</v>
      </c>
      <c r="E710" s="4">
        <v>0</v>
      </c>
      <c r="F710" s="4">
        <v>0</v>
      </c>
      <c r="G710" s="5">
        <v>44641</v>
      </c>
    </row>
    <row r="711" spans="1:7" x14ac:dyDescent="0.25">
      <c r="A711" s="33" t="s">
        <v>606</v>
      </c>
      <c r="B711" s="33" t="s">
        <v>607</v>
      </c>
      <c r="C711" s="5">
        <v>44539</v>
      </c>
      <c r="D711" s="4">
        <v>1147627</v>
      </c>
      <c r="E711" s="4">
        <v>892093</v>
      </c>
      <c r="F711" s="4">
        <v>664422</v>
      </c>
      <c r="G711" s="5">
        <v>44641</v>
      </c>
    </row>
    <row r="712" spans="1:7" x14ac:dyDescent="0.25">
      <c r="A712" s="33" t="s">
        <v>609</v>
      </c>
      <c r="B712" s="33" t="s">
        <v>610</v>
      </c>
      <c r="C712" s="5">
        <v>44304</v>
      </c>
      <c r="D712" s="4">
        <v>2850561</v>
      </c>
      <c r="E712" s="4">
        <v>1691466</v>
      </c>
      <c r="F712" s="4">
        <v>1159095</v>
      </c>
      <c r="G712" s="5">
        <v>44641</v>
      </c>
    </row>
    <row r="713" spans="1:7" x14ac:dyDescent="0.25">
      <c r="A713" s="33" t="s">
        <v>613</v>
      </c>
      <c r="B713" s="33" t="s">
        <v>614</v>
      </c>
      <c r="C713" s="5">
        <v>44473</v>
      </c>
      <c r="D713" s="4">
        <v>108730</v>
      </c>
      <c r="E713" s="4">
        <v>77327</v>
      </c>
      <c r="F713" s="4">
        <v>31103</v>
      </c>
      <c r="G713" s="5">
        <v>44641</v>
      </c>
    </row>
    <row r="714" spans="1:7" x14ac:dyDescent="0.25">
      <c r="A714" s="33" t="s">
        <v>613</v>
      </c>
      <c r="B714" s="33" t="s">
        <v>614</v>
      </c>
      <c r="C714" s="5">
        <v>44562</v>
      </c>
      <c r="D714" s="4">
        <v>208068</v>
      </c>
      <c r="E714" s="4">
        <v>238482</v>
      </c>
      <c r="F714" s="4">
        <v>193597</v>
      </c>
      <c r="G714" s="5">
        <v>44641</v>
      </c>
    </row>
    <row r="715" spans="1:7" x14ac:dyDescent="0.25">
      <c r="A715" s="33" t="s">
        <v>616</v>
      </c>
      <c r="B715" s="33" t="s">
        <v>617</v>
      </c>
      <c r="C715" s="5">
        <v>44382</v>
      </c>
      <c r="D715" s="4">
        <v>33996</v>
      </c>
      <c r="E715" s="4">
        <v>22463</v>
      </c>
      <c r="F715" s="4">
        <v>11533</v>
      </c>
      <c r="G715" s="5">
        <v>44641</v>
      </c>
    </row>
    <row r="716" spans="1:7" x14ac:dyDescent="0.25">
      <c r="A716" s="33" t="s">
        <v>616</v>
      </c>
      <c r="B716" s="33" t="s">
        <v>617</v>
      </c>
      <c r="C716" s="5">
        <v>44389</v>
      </c>
      <c r="D716" s="4">
        <v>37716</v>
      </c>
      <c r="E716" s="4">
        <v>26184</v>
      </c>
      <c r="F716" s="4">
        <v>11534</v>
      </c>
      <c r="G716" s="5">
        <v>44641</v>
      </c>
    </row>
    <row r="717" spans="1:7" x14ac:dyDescent="0.25">
      <c r="A717" s="33" t="s">
        <v>616</v>
      </c>
      <c r="B717" s="33" t="s">
        <v>617</v>
      </c>
      <c r="C717" s="5">
        <v>44390</v>
      </c>
      <c r="D717" s="4">
        <v>37716</v>
      </c>
      <c r="E717" s="4">
        <v>26184</v>
      </c>
      <c r="F717" s="4">
        <v>11534</v>
      </c>
      <c r="G717" s="5">
        <v>44641</v>
      </c>
    </row>
    <row r="718" spans="1:7" x14ac:dyDescent="0.25">
      <c r="A718" s="33" t="s">
        <v>616</v>
      </c>
      <c r="B718" s="33" t="s">
        <v>617</v>
      </c>
      <c r="C718" s="5">
        <v>44403</v>
      </c>
      <c r="D718" s="4">
        <v>43960</v>
      </c>
      <c r="E718" s="4">
        <v>32090</v>
      </c>
      <c r="F718" s="4">
        <v>11870</v>
      </c>
      <c r="G718" s="5">
        <v>44641</v>
      </c>
    </row>
    <row r="719" spans="1:7" x14ac:dyDescent="0.25">
      <c r="A719" s="33" t="s">
        <v>625</v>
      </c>
      <c r="B719" s="33" t="s">
        <v>626</v>
      </c>
      <c r="C719" s="5">
        <v>44395</v>
      </c>
      <c r="D719" s="4">
        <v>1618848</v>
      </c>
      <c r="E719" s="4">
        <v>857814</v>
      </c>
      <c r="F719" s="4">
        <v>702901</v>
      </c>
      <c r="G719" s="5">
        <v>44641</v>
      </c>
    </row>
    <row r="720" spans="1:7" x14ac:dyDescent="0.25">
      <c r="A720" s="33" t="s">
        <v>625</v>
      </c>
      <c r="B720" s="33" t="s">
        <v>626</v>
      </c>
      <c r="C720" s="5">
        <v>44605</v>
      </c>
      <c r="D720" s="4">
        <v>2947043</v>
      </c>
      <c r="E720" s="4">
        <v>1252307</v>
      </c>
      <c r="F720" s="4">
        <v>1215953</v>
      </c>
      <c r="G720" s="5">
        <v>44641</v>
      </c>
    </row>
    <row r="721" spans="1:7" x14ac:dyDescent="0.25">
      <c r="A721" s="33" t="s">
        <v>625</v>
      </c>
      <c r="B721" s="33" t="s">
        <v>626</v>
      </c>
      <c r="C721" s="5">
        <v>44612</v>
      </c>
      <c r="D721" s="4">
        <v>2957432</v>
      </c>
      <c r="E721" s="4">
        <v>1252953</v>
      </c>
      <c r="F721" s="4">
        <v>1217641</v>
      </c>
      <c r="G721" s="5">
        <v>44641</v>
      </c>
    </row>
    <row r="722" spans="1:7" x14ac:dyDescent="0.25">
      <c r="A722" s="33" t="s">
        <v>625</v>
      </c>
      <c r="B722" s="33" t="s">
        <v>626</v>
      </c>
      <c r="C722" s="5">
        <v>44619</v>
      </c>
      <c r="D722" s="4">
        <v>2936431</v>
      </c>
      <c r="E722" s="4">
        <v>1240256</v>
      </c>
      <c r="F722" s="4">
        <v>1207288</v>
      </c>
      <c r="G722" s="5">
        <v>44641</v>
      </c>
    </row>
    <row r="723" spans="1:7" x14ac:dyDescent="0.25">
      <c r="A723" s="33" t="s">
        <v>625</v>
      </c>
      <c r="B723" s="33" t="s">
        <v>626</v>
      </c>
      <c r="C723" s="5">
        <v>44626</v>
      </c>
      <c r="D723" s="4">
        <v>2938887</v>
      </c>
      <c r="E723" s="4">
        <v>1240103</v>
      </c>
      <c r="F723" s="4">
        <v>1207491</v>
      </c>
      <c r="G723" s="5">
        <v>44641</v>
      </c>
    </row>
    <row r="724" spans="1:7" x14ac:dyDescent="0.25">
      <c r="A724" s="33" t="s">
        <v>637</v>
      </c>
      <c r="B724" s="33" t="s">
        <v>638</v>
      </c>
      <c r="C724" s="5">
        <v>44259</v>
      </c>
      <c r="D724" s="4">
        <v>97779</v>
      </c>
      <c r="E724" s="4">
        <v>47799</v>
      </c>
      <c r="F724" s="4">
        <v>16204</v>
      </c>
      <c r="G724" s="5">
        <v>44641</v>
      </c>
    </row>
    <row r="725" spans="1:7" x14ac:dyDescent="0.25">
      <c r="A725" s="33" t="s">
        <v>637</v>
      </c>
      <c r="B725" s="33" t="s">
        <v>638</v>
      </c>
      <c r="C725" s="5">
        <v>44273</v>
      </c>
      <c r="D725" s="4">
        <v>86018</v>
      </c>
      <c r="E725" s="4">
        <v>0</v>
      </c>
      <c r="F725" s="4">
        <v>0</v>
      </c>
      <c r="G725" s="5">
        <v>44641</v>
      </c>
    </row>
    <row r="726" spans="1:7" x14ac:dyDescent="0.25">
      <c r="A726" s="33" t="s">
        <v>637</v>
      </c>
      <c r="B726" s="33" t="s">
        <v>638</v>
      </c>
      <c r="C726" s="5">
        <v>44300</v>
      </c>
      <c r="D726" s="4">
        <v>105813</v>
      </c>
      <c r="E726" s="4">
        <v>64870</v>
      </c>
      <c r="F726" s="4">
        <v>0</v>
      </c>
      <c r="G726" s="5">
        <v>44641</v>
      </c>
    </row>
    <row r="727" spans="1:7" x14ac:dyDescent="0.25">
      <c r="A727" s="33" t="s">
        <v>637</v>
      </c>
      <c r="B727" s="33" t="s">
        <v>638</v>
      </c>
      <c r="C727" s="5">
        <v>44307</v>
      </c>
      <c r="D727" s="4">
        <v>66433</v>
      </c>
      <c r="E727" s="4">
        <v>66433</v>
      </c>
      <c r="F727" s="4">
        <v>0</v>
      </c>
      <c r="G727" s="5">
        <v>44641</v>
      </c>
    </row>
    <row r="728" spans="1:7" x14ac:dyDescent="0.25">
      <c r="A728" s="33" t="s">
        <v>637</v>
      </c>
      <c r="B728" s="33" t="s">
        <v>638</v>
      </c>
      <c r="C728" s="5">
        <v>44312</v>
      </c>
      <c r="D728" s="4">
        <v>66433</v>
      </c>
      <c r="E728" s="4">
        <v>66433</v>
      </c>
      <c r="F728" s="4">
        <v>50524</v>
      </c>
      <c r="G728" s="5">
        <v>44641</v>
      </c>
    </row>
    <row r="729" spans="1:7" x14ac:dyDescent="0.25">
      <c r="A729" s="33" t="s">
        <v>637</v>
      </c>
      <c r="B729" s="33" t="s">
        <v>638</v>
      </c>
      <c r="C729" s="5">
        <v>44387</v>
      </c>
      <c r="D729" s="4">
        <v>152042</v>
      </c>
      <c r="E729" s="4">
        <v>80139</v>
      </c>
      <c r="F729" s="4">
        <v>71438</v>
      </c>
      <c r="G729" s="5">
        <v>44641</v>
      </c>
    </row>
    <row r="730" spans="1:7" x14ac:dyDescent="0.25">
      <c r="A730" s="33" t="s">
        <v>637</v>
      </c>
      <c r="B730" s="33" t="s">
        <v>638</v>
      </c>
      <c r="C730" s="5">
        <v>44433</v>
      </c>
      <c r="D730" s="4">
        <v>127476</v>
      </c>
      <c r="E730" s="4">
        <v>74309</v>
      </c>
      <c r="F730" s="4">
        <v>70441</v>
      </c>
      <c r="G730" s="5">
        <v>44641</v>
      </c>
    </row>
    <row r="731" spans="1:7" x14ac:dyDescent="0.25">
      <c r="A731" s="33" t="s">
        <v>641</v>
      </c>
      <c r="B731" s="33" t="s">
        <v>642</v>
      </c>
      <c r="C731" s="5">
        <v>44438</v>
      </c>
      <c r="D731" s="4">
        <v>403254</v>
      </c>
      <c r="E731" s="4">
        <v>201379</v>
      </c>
      <c r="F731" s="4">
        <v>201875</v>
      </c>
      <c r="G731" s="5">
        <v>44641</v>
      </c>
    </row>
    <row r="732" spans="1:7" x14ac:dyDescent="0.25">
      <c r="A732" s="33" t="s">
        <v>641</v>
      </c>
      <c r="B732" s="33" t="s">
        <v>642</v>
      </c>
      <c r="C732" s="5">
        <v>44446</v>
      </c>
      <c r="D732" s="4">
        <v>463456</v>
      </c>
      <c r="E732" s="4">
        <v>75344</v>
      </c>
      <c r="F732" s="4">
        <v>228646</v>
      </c>
      <c r="G732" s="5">
        <v>44641</v>
      </c>
    </row>
    <row r="733" spans="1:7" x14ac:dyDescent="0.25">
      <c r="A733" s="33" t="s">
        <v>647</v>
      </c>
      <c r="B733" s="33" t="s">
        <v>648</v>
      </c>
      <c r="C733" s="5">
        <v>44490</v>
      </c>
      <c r="D733" s="4">
        <v>199516</v>
      </c>
      <c r="E733" s="4">
        <v>155038</v>
      </c>
      <c r="F733" s="4">
        <v>44478</v>
      </c>
      <c r="G733" s="5">
        <v>44641</v>
      </c>
    </row>
    <row r="734" spans="1:7" x14ac:dyDescent="0.25">
      <c r="A734" s="33" t="s">
        <v>650</v>
      </c>
      <c r="B734" s="33" t="s">
        <v>651</v>
      </c>
      <c r="C734" s="5">
        <v>44326</v>
      </c>
      <c r="D734" s="4">
        <v>244715</v>
      </c>
      <c r="E734" s="4">
        <v>244715</v>
      </c>
      <c r="F734" s="4">
        <v>0</v>
      </c>
      <c r="G734" s="5">
        <v>44641</v>
      </c>
    </row>
    <row r="735" spans="1:7" x14ac:dyDescent="0.25">
      <c r="A735" s="33" t="s">
        <v>653</v>
      </c>
      <c r="B735" s="33" t="s">
        <v>654</v>
      </c>
      <c r="C735" s="5">
        <v>44599</v>
      </c>
      <c r="D735" s="4">
        <v>117200547</v>
      </c>
      <c r="E735" s="4">
        <v>52317657</v>
      </c>
      <c r="F735" s="4">
        <v>48492788</v>
      </c>
      <c r="G735" s="5">
        <v>44641</v>
      </c>
    </row>
    <row r="736" spans="1:7" x14ac:dyDescent="0.25">
      <c r="A736" s="33" t="s">
        <v>21351</v>
      </c>
      <c r="B736" s="33" t="s">
        <v>19907</v>
      </c>
      <c r="C736" s="5">
        <v>44403</v>
      </c>
      <c r="D736" s="4">
        <v>953</v>
      </c>
      <c r="E736" s="4">
        <v>953</v>
      </c>
      <c r="F736" s="4">
        <v>0</v>
      </c>
      <c r="G736" s="5">
        <v>44641</v>
      </c>
    </row>
    <row r="737" spans="1:7" x14ac:dyDescent="0.25">
      <c r="A737" s="33" t="s">
        <v>21351</v>
      </c>
      <c r="B737" s="33" t="s">
        <v>19907</v>
      </c>
      <c r="C737" s="5">
        <v>44411</v>
      </c>
      <c r="D737" s="4">
        <v>968</v>
      </c>
      <c r="E737" s="4">
        <v>968</v>
      </c>
      <c r="F737" s="4">
        <v>0</v>
      </c>
      <c r="G737" s="5">
        <v>44641</v>
      </c>
    </row>
    <row r="738" spans="1:7" x14ac:dyDescent="0.25">
      <c r="A738" s="33" t="s">
        <v>21351</v>
      </c>
      <c r="B738" s="33" t="s">
        <v>19907</v>
      </c>
      <c r="C738" s="5">
        <v>44412</v>
      </c>
      <c r="D738" s="4">
        <v>968</v>
      </c>
      <c r="E738" s="4">
        <v>961</v>
      </c>
      <c r="F738" s="4">
        <v>7</v>
      </c>
      <c r="G738" s="5">
        <v>44641</v>
      </c>
    </row>
    <row r="739" spans="1:7" x14ac:dyDescent="0.25">
      <c r="A739" s="33" t="s">
        <v>21351</v>
      </c>
      <c r="B739" s="33" t="s">
        <v>19907</v>
      </c>
      <c r="C739" s="5">
        <v>44459</v>
      </c>
      <c r="D739" s="4">
        <v>1922</v>
      </c>
      <c r="E739" s="4">
        <v>961</v>
      </c>
      <c r="F739" s="4">
        <v>961</v>
      </c>
      <c r="G739" s="5">
        <v>44641</v>
      </c>
    </row>
    <row r="740" spans="1:7" x14ac:dyDescent="0.25">
      <c r="A740" s="33" t="s">
        <v>21351</v>
      </c>
      <c r="B740" s="33" t="s">
        <v>19907</v>
      </c>
      <c r="C740" s="5">
        <v>44467</v>
      </c>
      <c r="D740" s="4">
        <v>1936</v>
      </c>
      <c r="E740" s="4">
        <v>968</v>
      </c>
      <c r="F740" s="4">
        <v>968</v>
      </c>
      <c r="G740" s="5">
        <v>44641</v>
      </c>
    </row>
    <row r="741" spans="1:7" x14ac:dyDescent="0.25">
      <c r="A741" s="33" t="s">
        <v>660</v>
      </c>
      <c r="B741" s="33" t="s">
        <v>661</v>
      </c>
      <c r="C741" s="5">
        <v>44290</v>
      </c>
      <c r="D741" s="4">
        <v>41993</v>
      </c>
      <c r="E741" s="4">
        <v>32240</v>
      </c>
      <c r="F741" s="4">
        <v>9753</v>
      </c>
      <c r="G741" s="5">
        <v>44641</v>
      </c>
    </row>
    <row r="742" spans="1:7" x14ac:dyDescent="0.25">
      <c r="A742" s="33" t="s">
        <v>663</v>
      </c>
      <c r="B742" s="33" t="s">
        <v>664</v>
      </c>
      <c r="C742" s="5">
        <v>44471</v>
      </c>
      <c r="D742" s="4">
        <v>934127</v>
      </c>
      <c r="E742" s="4">
        <v>568214</v>
      </c>
      <c r="F742" s="4">
        <v>365913</v>
      </c>
      <c r="G742" s="5">
        <v>44641</v>
      </c>
    </row>
    <row r="743" spans="1:7" x14ac:dyDescent="0.25">
      <c r="A743" s="33" t="s">
        <v>666</v>
      </c>
      <c r="B743" s="33" t="s">
        <v>667</v>
      </c>
      <c r="C743" s="5">
        <v>44303</v>
      </c>
      <c r="D743" s="4">
        <v>1536</v>
      </c>
      <c r="E743" s="4">
        <v>0</v>
      </c>
      <c r="F743" s="4">
        <v>0</v>
      </c>
      <c r="G743" s="5">
        <v>44641</v>
      </c>
    </row>
    <row r="744" spans="1:7" x14ac:dyDescent="0.25">
      <c r="A744" s="33" t="s">
        <v>672</v>
      </c>
      <c r="B744" s="33" t="s">
        <v>673</v>
      </c>
      <c r="C744" s="5">
        <v>44628</v>
      </c>
      <c r="D744" s="4">
        <v>13014472</v>
      </c>
      <c r="E744" s="4">
        <v>7197582</v>
      </c>
      <c r="F744" s="4">
        <v>6338109</v>
      </c>
      <c r="G744" s="5">
        <v>44641</v>
      </c>
    </row>
    <row r="745" spans="1:7" x14ac:dyDescent="0.25">
      <c r="A745" s="33" t="s">
        <v>672</v>
      </c>
      <c r="B745" s="33" t="s">
        <v>673</v>
      </c>
      <c r="C745" s="5">
        <v>44634</v>
      </c>
      <c r="D745" s="4">
        <v>13025166</v>
      </c>
      <c r="E745" s="4">
        <v>7200948</v>
      </c>
      <c r="F745" s="4">
        <v>6341665</v>
      </c>
      <c r="G745" s="5">
        <v>44641</v>
      </c>
    </row>
    <row r="746" spans="1:7" x14ac:dyDescent="0.25">
      <c r="A746" s="33" t="s">
        <v>675</v>
      </c>
      <c r="B746" s="33" t="s">
        <v>676</v>
      </c>
      <c r="C746" s="5">
        <v>44325</v>
      </c>
      <c r="D746" s="4">
        <v>23006734</v>
      </c>
      <c r="E746" s="4">
        <v>13800405</v>
      </c>
      <c r="F746" s="4">
        <v>0</v>
      </c>
      <c r="G746" s="5">
        <v>44641</v>
      </c>
    </row>
    <row r="747" spans="1:7" x14ac:dyDescent="0.25">
      <c r="A747" s="33" t="s">
        <v>675</v>
      </c>
      <c r="B747" s="33" t="s">
        <v>676</v>
      </c>
      <c r="C747" s="5">
        <v>44333</v>
      </c>
      <c r="D747" s="4">
        <v>24918773</v>
      </c>
      <c r="E747" s="4">
        <v>14585980</v>
      </c>
      <c r="F747" s="4">
        <v>0</v>
      </c>
      <c r="G747" s="5">
        <v>44641</v>
      </c>
    </row>
    <row r="748" spans="1:7" x14ac:dyDescent="0.25">
      <c r="A748" s="33" t="s">
        <v>685</v>
      </c>
      <c r="B748" s="33" t="s">
        <v>686</v>
      </c>
      <c r="C748" s="5">
        <v>44273</v>
      </c>
      <c r="D748" s="4">
        <v>4972</v>
      </c>
      <c r="E748" s="4">
        <v>0</v>
      </c>
      <c r="F748" s="4">
        <v>0</v>
      </c>
      <c r="G748" s="5">
        <v>44641</v>
      </c>
    </row>
    <row r="749" spans="1:7" x14ac:dyDescent="0.25">
      <c r="A749" s="33" t="s">
        <v>685</v>
      </c>
      <c r="B749" s="33" t="s">
        <v>686</v>
      </c>
      <c r="C749" s="5">
        <v>44334</v>
      </c>
      <c r="D749" s="4">
        <v>418938</v>
      </c>
      <c r="E749" s="4">
        <v>4189938</v>
      </c>
      <c r="F749" s="4">
        <v>0</v>
      </c>
      <c r="G749" s="5">
        <v>44641</v>
      </c>
    </row>
    <row r="750" spans="1:7" x14ac:dyDescent="0.25">
      <c r="A750" s="33" t="s">
        <v>685</v>
      </c>
      <c r="B750" s="33" t="s">
        <v>686</v>
      </c>
      <c r="C750" s="5">
        <v>44482</v>
      </c>
      <c r="D750" s="4">
        <v>4751422</v>
      </c>
      <c r="E750" s="4">
        <v>3838439</v>
      </c>
      <c r="F750" s="4">
        <v>912983</v>
      </c>
      <c r="G750" s="5">
        <v>44641</v>
      </c>
    </row>
    <row r="751" spans="1:7" x14ac:dyDescent="0.25">
      <c r="A751" s="33" t="s">
        <v>685</v>
      </c>
      <c r="B751" s="33" t="s">
        <v>686</v>
      </c>
      <c r="C751" s="5">
        <v>44613</v>
      </c>
      <c r="D751" s="4">
        <v>16254268</v>
      </c>
      <c r="E751" s="4">
        <v>13531724</v>
      </c>
      <c r="F751" s="4">
        <v>2706785</v>
      </c>
      <c r="G751" s="5">
        <v>44641</v>
      </c>
    </row>
    <row r="752" spans="1:7" x14ac:dyDescent="0.25">
      <c r="A752" s="33" t="s">
        <v>685</v>
      </c>
      <c r="B752" s="33" t="s">
        <v>686</v>
      </c>
      <c r="C752" s="5">
        <v>44629</v>
      </c>
      <c r="D752" s="4">
        <v>17060289</v>
      </c>
      <c r="E752" s="4">
        <v>14054059</v>
      </c>
      <c r="F752" s="4">
        <v>2985472</v>
      </c>
      <c r="G752" s="5">
        <v>44641</v>
      </c>
    </row>
    <row r="753" spans="1:7" x14ac:dyDescent="0.25">
      <c r="A753" s="33" t="s">
        <v>688</v>
      </c>
      <c r="B753" s="33" t="s">
        <v>689</v>
      </c>
      <c r="C753" s="5">
        <v>44254</v>
      </c>
      <c r="D753" s="4">
        <v>3141</v>
      </c>
      <c r="E753" s="4">
        <v>0</v>
      </c>
      <c r="F753" s="4">
        <v>0</v>
      </c>
      <c r="G753" s="5">
        <v>44641</v>
      </c>
    </row>
    <row r="754" spans="1:7" x14ac:dyDescent="0.25">
      <c r="A754" s="33" t="s">
        <v>688</v>
      </c>
      <c r="B754" s="33" t="s">
        <v>689</v>
      </c>
      <c r="C754" s="5">
        <v>44257</v>
      </c>
      <c r="D754" s="4">
        <v>6888</v>
      </c>
      <c r="E754" s="4">
        <v>6888</v>
      </c>
      <c r="F754" s="4">
        <v>0</v>
      </c>
      <c r="G754" s="5">
        <v>44641</v>
      </c>
    </row>
    <row r="755" spans="1:7" x14ac:dyDescent="0.25">
      <c r="A755" s="33" t="s">
        <v>688</v>
      </c>
      <c r="B755" s="33" t="s">
        <v>689</v>
      </c>
      <c r="C755" s="5">
        <v>44297</v>
      </c>
      <c r="D755" s="4">
        <v>378270</v>
      </c>
      <c r="E755" s="4">
        <v>378265</v>
      </c>
      <c r="F755" s="4">
        <v>5</v>
      </c>
      <c r="G755" s="5">
        <v>44641</v>
      </c>
    </row>
    <row r="756" spans="1:7" x14ac:dyDescent="0.25">
      <c r="A756" s="33" t="s">
        <v>688</v>
      </c>
      <c r="B756" s="33" t="s">
        <v>689</v>
      </c>
      <c r="C756" s="5">
        <v>44339</v>
      </c>
      <c r="D756" s="4">
        <v>1525034</v>
      </c>
      <c r="E756" s="4">
        <v>1450101</v>
      </c>
      <c r="F756" s="4">
        <v>74933</v>
      </c>
      <c r="G756" s="5">
        <v>44641</v>
      </c>
    </row>
    <row r="757" spans="1:7" x14ac:dyDescent="0.25">
      <c r="A757" s="33" t="s">
        <v>691</v>
      </c>
      <c r="B757" s="33" t="s">
        <v>692</v>
      </c>
      <c r="C757" s="5">
        <v>44274</v>
      </c>
      <c r="D757" s="4">
        <v>289895</v>
      </c>
      <c r="E757" s="4">
        <v>64895</v>
      </c>
      <c r="F757" s="4">
        <v>0</v>
      </c>
      <c r="G757" s="5">
        <v>44641</v>
      </c>
    </row>
    <row r="758" spans="1:7" x14ac:dyDescent="0.25">
      <c r="A758" s="33" t="s">
        <v>691</v>
      </c>
      <c r="B758" s="33" t="s">
        <v>692</v>
      </c>
      <c r="C758" s="5">
        <v>44526</v>
      </c>
      <c r="D758" s="4">
        <v>6781687</v>
      </c>
      <c r="E758" s="4">
        <v>2749113</v>
      </c>
      <c r="F758" s="4">
        <v>2654911</v>
      </c>
      <c r="G758" s="5">
        <v>44641</v>
      </c>
    </row>
    <row r="759" spans="1:7" x14ac:dyDescent="0.25">
      <c r="A759" s="33" t="s">
        <v>691</v>
      </c>
      <c r="B759" s="33" t="s">
        <v>692</v>
      </c>
      <c r="C759" s="5">
        <v>44631</v>
      </c>
      <c r="D759" s="4">
        <v>7807724</v>
      </c>
      <c r="E759" s="4">
        <v>2964019</v>
      </c>
      <c r="F759" s="4">
        <v>2798114</v>
      </c>
      <c r="G759" s="5">
        <v>44641</v>
      </c>
    </row>
    <row r="760" spans="1:7" x14ac:dyDescent="0.25">
      <c r="A760" s="33" t="s">
        <v>694</v>
      </c>
      <c r="B760" s="33" t="s">
        <v>20582</v>
      </c>
      <c r="C760" s="5">
        <v>44470</v>
      </c>
      <c r="D760" s="4">
        <v>394255949</v>
      </c>
      <c r="E760" s="4">
        <v>220377179</v>
      </c>
      <c r="F760" s="4">
        <v>184902081</v>
      </c>
      <c r="G760" s="5">
        <v>44641</v>
      </c>
    </row>
    <row r="761" spans="1:7" x14ac:dyDescent="0.25">
      <c r="A761" s="33" t="s">
        <v>694</v>
      </c>
      <c r="B761" s="33" t="s">
        <v>20582</v>
      </c>
      <c r="C761" s="5">
        <v>44526</v>
      </c>
      <c r="D761" s="4">
        <v>455749038</v>
      </c>
      <c r="E761" s="4">
        <v>237719650</v>
      </c>
      <c r="F761" s="4">
        <v>196697899</v>
      </c>
      <c r="G761" s="5">
        <v>44641</v>
      </c>
    </row>
    <row r="762" spans="1:7" x14ac:dyDescent="0.25">
      <c r="A762" s="33" t="s">
        <v>694</v>
      </c>
      <c r="B762" s="33" t="s">
        <v>20582</v>
      </c>
      <c r="C762" s="5">
        <v>44529</v>
      </c>
      <c r="D762" s="4">
        <v>493149970</v>
      </c>
      <c r="E762" s="4">
        <v>275120582</v>
      </c>
      <c r="F762" s="4">
        <v>197189801</v>
      </c>
      <c r="G762" s="5">
        <v>44641</v>
      </c>
    </row>
    <row r="763" spans="1:7" x14ac:dyDescent="0.25">
      <c r="A763" s="33" t="s">
        <v>694</v>
      </c>
      <c r="B763" s="33" t="s">
        <v>20582</v>
      </c>
      <c r="C763" s="5">
        <v>44533</v>
      </c>
      <c r="D763" s="4">
        <v>453084481</v>
      </c>
      <c r="E763" s="4">
        <v>233590300</v>
      </c>
      <c r="F763" s="4">
        <v>193145534</v>
      </c>
      <c r="G763" s="5">
        <v>44641</v>
      </c>
    </row>
    <row r="764" spans="1:7" x14ac:dyDescent="0.25">
      <c r="A764" s="33" t="s">
        <v>694</v>
      </c>
      <c r="B764" s="33" t="s">
        <v>20582</v>
      </c>
      <c r="C764" s="5">
        <v>44596</v>
      </c>
      <c r="D764" s="4">
        <v>527784089</v>
      </c>
      <c r="E764" s="4">
        <v>250311294</v>
      </c>
      <c r="F764" s="4">
        <v>207354916</v>
      </c>
      <c r="G764" s="5">
        <v>44641</v>
      </c>
    </row>
    <row r="765" spans="1:7" x14ac:dyDescent="0.25">
      <c r="A765" s="33" t="s">
        <v>697</v>
      </c>
      <c r="B765" s="33" t="s">
        <v>698</v>
      </c>
      <c r="C765" s="5">
        <v>44328</v>
      </c>
      <c r="D765" s="4">
        <v>600369</v>
      </c>
      <c r="E765" s="4">
        <v>600369</v>
      </c>
      <c r="F765" s="4">
        <v>0</v>
      </c>
      <c r="G765" s="5">
        <v>44641</v>
      </c>
    </row>
    <row r="766" spans="1:7" x14ac:dyDescent="0.25">
      <c r="A766" s="33" t="s">
        <v>697</v>
      </c>
      <c r="B766" s="33" t="s">
        <v>698</v>
      </c>
      <c r="C766" s="5">
        <v>44332</v>
      </c>
      <c r="D766" s="4">
        <v>161818</v>
      </c>
      <c r="E766" s="4">
        <v>55038</v>
      </c>
      <c r="F766" s="4">
        <v>106780</v>
      </c>
      <c r="G766" s="5">
        <v>44641</v>
      </c>
    </row>
    <row r="767" spans="1:7" x14ac:dyDescent="0.25">
      <c r="A767" s="33" t="s">
        <v>697</v>
      </c>
      <c r="B767" s="33" t="s">
        <v>698</v>
      </c>
      <c r="C767" s="5">
        <v>44339</v>
      </c>
      <c r="D767" s="4">
        <v>486993</v>
      </c>
      <c r="E767" s="4">
        <v>153755</v>
      </c>
      <c r="F767" s="4">
        <v>333238</v>
      </c>
      <c r="G767" s="5">
        <v>44641</v>
      </c>
    </row>
    <row r="768" spans="1:7" x14ac:dyDescent="0.25">
      <c r="A768" s="33" t="s">
        <v>697</v>
      </c>
      <c r="B768" s="33" t="s">
        <v>698</v>
      </c>
      <c r="C768" s="5">
        <v>44353</v>
      </c>
      <c r="D768" s="4">
        <v>871918</v>
      </c>
      <c r="E768" s="4">
        <v>298366</v>
      </c>
      <c r="F768" s="4">
        <v>565014</v>
      </c>
      <c r="G768" s="5">
        <v>44641</v>
      </c>
    </row>
    <row r="769" spans="1:7" x14ac:dyDescent="0.25">
      <c r="A769" s="33" t="s">
        <v>697</v>
      </c>
      <c r="B769" s="33" t="s">
        <v>698</v>
      </c>
      <c r="C769" s="5">
        <v>44360</v>
      </c>
      <c r="D769" s="4">
        <v>1144934</v>
      </c>
      <c r="E769" s="4">
        <v>417132</v>
      </c>
      <c r="F769" s="4">
        <v>680644</v>
      </c>
      <c r="G769" s="5">
        <v>44641</v>
      </c>
    </row>
    <row r="770" spans="1:7" x14ac:dyDescent="0.25">
      <c r="A770" s="33" t="s">
        <v>697</v>
      </c>
      <c r="B770" s="33" t="s">
        <v>698</v>
      </c>
      <c r="C770" s="5">
        <v>44584</v>
      </c>
      <c r="D770" s="4">
        <v>39299200</v>
      </c>
      <c r="E770" s="4">
        <v>17922261</v>
      </c>
      <c r="F770" s="4">
        <v>11925969</v>
      </c>
      <c r="G770" s="5">
        <v>44641</v>
      </c>
    </row>
    <row r="771" spans="1:7" x14ac:dyDescent="0.25">
      <c r="A771" s="33" t="s">
        <v>701</v>
      </c>
      <c r="B771" s="33" t="s">
        <v>702</v>
      </c>
      <c r="C771" s="5">
        <v>44295</v>
      </c>
      <c r="D771" s="4">
        <v>11384</v>
      </c>
      <c r="E771" s="4">
        <v>11294</v>
      </c>
      <c r="F771" s="4">
        <v>90</v>
      </c>
      <c r="G771" s="5">
        <v>44641</v>
      </c>
    </row>
    <row r="772" spans="1:7" x14ac:dyDescent="0.25">
      <c r="A772" s="33" t="s">
        <v>701</v>
      </c>
      <c r="B772" s="33" t="s">
        <v>702</v>
      </c>
      <c r="C772" s="5">
        <v>44400</v>
      </c>
      <c r="D772" s="4">
        <v>26606</v>
      </c>
      <c r="E772" s="4">
        <v>15714</v>
      </c>
      <c r="F772" s="4">
        <v>10892</v>
      </c>
      <c r="G772" s="5">
        <v>44641</v>
      </c>
    </row>
    <row r="773" spans="1:7" x14ac:dyDescent="0.25">
      <c r="A773" s="33" t="s">
        <v>701</v>
      </c>
      <c r="B773" s="33" t="s">
        <v>702</v>
      </c>
      <c r="C773" s="5">
        <v>44407</v>
      </c>
      <c r="D773" s="4">
        <v>27589</v>
      </c>
      <c r="E773" s="4">
        <v>16332</v>
      </c>
      <c r="F773" s="4">
        <v>11293</v>
      </c>
      <c r="G773" s="5">
        <v>44641</v>
      </c>
    </row>
    <row r="774" spans="1:7" x14ac:dyDescent="0.25">
      <c r="A774" s="33" t="s">
        <v>701</v>
      </c>
      <c r="B774" s="33" t="s">
        <v>702</v>
      </c>
      <c r="C774" s="5">
        <v>44414</v>
      </c>
      <c r="D774" s="4">
        <v>28063</v>
      </c>
      <c r="E774" s="4">
        <v>16580</v>
      </c>
      <c r="F774" s="4">
        <v>11483</v>
      </c>
      <c r="G774" s="5">
        <v>44641</v>
      </c>
    </row>
    <row r="775" spans="1:7" x14ac:dyDescent="0.25">
      <c r="A775" s="33" t="s">
        <v>701</v>
      </c>
      <c r="B775" s="33" t="s">
        <v>702</v>
      </c>
      <c r="C775" s="5">
        <v>44417</v>
      </c>
      <c r="D775" s="4">
        <v>28063</v>
      </c>
      <c r="E775" s="4">
        <v>16580</v>
      </c>
      <c r="F775" s="4">
        <v>11483</v>
      </c>
      <c r="G775" s="5">
        <v>44641</v>
      </c>
    </row>
    <row r="776" spans="1:7" x14ac:dyDescent="0.25">
      <c r="A776" s="33" t="s">
        <v>701</v>
      </c>
      <c r="B776" s="33" t="s">
        <v>702</v>
      </c>
      <c r="C776" s="5">
        <v>44421</v>
      </c>
      <c r="D776" s="4">
        <v>26215</v>
      </c>
      <c r="E776" s="4">
        <v>16141</v>
      </c>
      <c r="F776" s="4">
        <v>10074</v>
      </c>
      <c r="G776" s="5">
        <v>44641</v>
      </c>
    </row>
    <row r="777" spans="1:7" x14ac:dyDescent="0.25">
      <c r="A777" s="33" t="s">
        <v>704</v>
      </c>
      <c r="B777" s="33" t="s">
        <v>20955</v>
      </c>
      <c r="C777" s="5">
        <v>44407</v>
      </c>
      <c r="D777" s="4">
        <v>3612473</v>
      </c>
      <c r="E777" s="4">
        <v>0</v>
      </c>
      <c r="F777" s="4">
        <v>0</v>
      </c>
      <c r="G777" s="5">
        <v>44641</v>
      </c>
    </row>
    <row r="778" spans="1:7" x14ac:dyDescent="0.25">
      <c r="A778" s="33" t="s">
        <v>708</v>
      </c>
      <c r="B778" s="33" t="s">
        <v>709</v>
      </c>
      <c r="C778" s="5">
        <v>44309</v>
      </c>
      <c r="D778" s="4">
        <v>9430</v>
      </c>
      <c r="E778" s="4">
        <v>9430</v>
      </c>
      <c r="F778" s="4">
        <v>0</v>
      </c>
      <c r="G778" s="5">
        <v>44641</v>
      </c>
    </row>
    <row r="779" spans="1:7" x14ac:dyDescent="0.25">
      <c r="A779" s="33" t="s">
        <v>708</v>
      </c>
      <c r="B779" s="33" t="s">
        <v>709</v>
      </c>
      <c r="C779" s="5">
        <v>44323</v>
      </c>
      <c r="D779" s="4">
        <v>11019</v>
      </c>
      <c r="E779" s="4">
        <v>10007</v>
      </c>
      <c r="F779" s="4">
        <v>1012</v>
      </c>
      <c r="G779" s="5">
        <v>44641</v>
      </c>
    </row>
    <row r="780" spans="1:7" x14ac:dyDescent="0.25">
      <c r="A780" s="33" t="s">
        <v>711</v>
      </c>
      <c r="B780" s="33" t="s">
        <v>712</v>
      </c>
      <c r="C780" s="5">
        <v>44344</v>
      </c>
      <c r="D780" s="4">
        <v>1067270</v>
      </c>
      <c r="E780" s="4">
        <v>1038741</v>
      </c>
      <c r="F780" s="4">
        <v>28529</v>
      </c>
      <c r="G780" s="5">
        <v>44641</v>
      </c>
    </row>
    <row r="781" spans="1:7" x14ac:dyDescent="0.25">
      <c r="A781" s="33" t="s">
        <v>711</v>
      </c>
      <c r="B781" s="33" t="s">
        <v>712</v>
      </c>
      <c r="C781" s="5">
        <v>44623</v>
      </c>
      <c r="D781" s="4">
        <v>196320242</v>
      </c>
      <c r="E781" s="4">
        <v>79437805</v>
      </c>
      <c r="F781" s="4">
        <v>75701496</v>
      </c>
      <c r="G781" s="5">
        <v>44641</v>
      </c>
    </row>
    <row r="782" spans="1:7" x14ac:dyDescent="0.25">
      <c r="A782" s="33" t="s">
        <v>714</v>
      </c>
      <c r="B782" s="33" t="s">
        <v>715</v>
      </c>
      <c r="C782" s="5">
        <v>44424</v>
      </c>
      <c r="D782" s="4">
        <v>27716</v>
      </c>
      <c r="E782" s="4">
        <v>27592</v>
      </c>
      <c r="F782" s="4">
        <v>136</v>
      </c>
      <c r="G782" s="5">
        <v>44641</v>
      </c>
    </row>
    <row r="783" spans="1:7" x14ac:dyDescent="0.25">
      <c r="A783" s="33" t="s">
        <v>721</v>
      </c>
      <c r="B783" s="33" t="s">
        <v>722</v>
      </c>
      <c r="C783" s="5">
        <v>44354</v>
      </c>
      <c r="D783" s="4">
        <v>37572</v>
      </c>
      <c r="E783" s="4">
        <v>0</v>
      </c>
      <c r="F783" s="4">
        <v>0</v>
      </c>
      <c r="G783" s="5">
        <v>44641</v>
      </c>
    </row>
    <row r="784" spans="1:7" x14ac:dyDescent="0.25">
      <c r="A784" s="33" t="s">
        <v>721</v>
      </c>
      <c r="B784" s="33" t="s">
        <v>722</v>
      </c>
      <c r="C784" s="5">
        <v>44372</v>
      </c>
      <c r="D784" s="4">
        <v>52871</v>
      </c>
      <c r="E784" s="4">
        <v>48675</v>
      </c>
      <c r="F784" s="4">
        <v>4196</v>
      </c>
      <c r="G784" s="5">
        <v>44641</v>
      </c>
    </row>
    <row r="785" spans="1:7" x14ac:dyDescent="0.25">
      <c r="A785" s="33" t="s">
        <v>21352</v>
      </c>
      <c r="B785" s="33" t="s">
        <v>3648</v>
      </c>
      <c r="C785" s="5">
        <v>44287</v>
      </c>
      <c r="D785" s="4">
        <v>5408</v>
      </c>
      <c r="E785" s="4">
        <v>4465</v>
      </c>
      <c r="F785" s="4">
        <v>943</v>
      </c>
      <c r="G785" s="5">
        <v>44641</v>
      </c>
    </row>
    <row r="786" spans="1:7" x14ac:dyDescent="0.25">
      <c r="A786" s="33" t="s">
        <v>21352</v>
      </c>
      <c r="B786" s="33" t="s">
        <v>3648</v>
      </c>
      <c r="C786" s="5">
        <v>44295</v>
      </c>
      <c r="D786" s="4">
        <v>7391</v>
      </c>
      <c r="E786" s="4">
        <v>5726</v>
      </c>
      <c r="F786" s="4">
        <v>1665</v>
      </c>
      <c r="G786" s="5">
        <v>44641</v>
      </c>
    </row>
    <row r="787" spans="1:7" x14ac:dyDescent="0.25">
      <c r="A787" s="33" t="s">
        <v>21352</v>
      </c>
      <c r="B787" s="33" t="s">
        <v>3648</v>
      </c>
      <c r="C787" s="5">
        <v>44302</v>
      </c>
      <c r="D787" s="4">
        <v>13460</v>
      </c>
      <c r="E787" s="4">
        <v>10072</v>
      </c>
      <c r="F787" s="4">
        <v>3388</v>
      </c>
      <c r="G787" s="5">
        <v>44641</v>
      </c>
    </row>
    <row r="788" spans="1:7" x14ac:dyDescent="0.25">
      <c r="A788" s="33" t="s">
        <v>21352</v>
      </c>
      <c r="B788" s="33" t="s">
        <v>3648</v>
      </c>
      <c r="C788" s="5">
        <v>44309</v>
      </c>
      <c r="D788" s="4">
        <v>15591</v>
      </c>
      <c r="E788" s="4">
        <v>11416</v>
      </c>
      <c r="F788" s="4">
        <v>4175</v>
      </c>
      <c r="G788" s="5">
        <v>44641</v>
      </c>
    </row>
    <row r="789" spans="1:7" x14ac:dyDescent="0.25">
      <c r="A789" s="33" t="s">
        <v>21352</v>
      </c>
      <c r="B789" s="33" t="s">
        <v>3648</v>
      </c>
      <c r="C789" s="5">
        <v>44316</v>
      </c>
      <c r="D789" s="4">
        <v>16328</v>
      </c>
      <c r="E789" s="4">
        <v>11863</v>
      </c>
      <c r="F789" s="4">
        <v>4465</v>
      </c>
      <c r="G789" s="5">
        <v>44641</v>
      </c>
    </row>
    <row r="790" spans="1:7" x14ac:dyDescent="0.25">
      <c r="A790" s="33" t="s">
        <v>21352</v>
      </c>
      <c r="B790" s="33" t="s">
        <v>3648</v>
      </c>
      <c r="C790" s="5">
        <v>44323</v>
      </c>
      <c r="D790" s="4">
        <v>17681</v>
      </c>
      <c r="E790" s="4">
        <v>12398</v>
      </c>
      <c r="F790" s="4">
        <v>5283</v>
      </c>
      <c r="G790" s="5">
        <v>44641</v>
      </c>
    </row>
    <row r="791" spans="1:7" x14ac:dyDescent="0.25">
      <c r="A791" s="33" t="s">
        <v>21352</v>
      </c>
      <c r="B791" s="33" t="s">
        <v>3648</v>
      </c>
      <c r="C791" s="5">
        <v>44330</v>
      </c>
      <c r="D791" s="4">
        <v>19768</v>
      </c>
      <c r="E791" s="4">
        <v>12916</v>
      </c>
      <c r="F791" s="4">
        <v>6852</v>
      </c>
      <c r="G791" s="5">
        <v>44641</v>
      </c>
    </row>
    <row r="792" spans="1:7" x14ac:dyDescent="0.25">
      <c r="A792" s="33" t="s">
        <v>21352</v>
      </c>
      <c r="B792" s="33" t="s">
        <v>3648</v>
      </c>
      <c r="C792" s="5">
        <v>44337</v>
      </c>
      <c r="D792" s="4">
        <v>19768</v>
      </c>
      <c r="E792" s="4">
        <v>12916</v>
      </c>
      <c r="F792" s="4">
        <v>6852</v>
      </c>
      <c r="G792" s="5">
        <v>44641</v>
      </c>
    </row>
    <row r="793" spans="1:7" x14ac:dyDescent="0.25">
      <c r="A793" s="33" t="s">
        <v>21352</v>
      </c>
      <c r="B793" s="33" t="s">
        <v>3648</v>
      </c>
      <c r="C793" s="5">
        <v>44344</v>
      </c>
      <c r="D793" s="4">
        <v>24152</v>
      </c>
      <c r="E793" s="4">
        <v>13727</v>
      </c>
      <c r="F793" s="4">
        <v>10425</v>
      </c>
      <c r="G793" s="5">
        <v>44641</v>
      </c>
    </row>
    <row r="794" spans="1:7" x14ac:dyDescent="0.25">
      <c r="A794" s="33" t="s">
        <v>21352</v>
      </c>
      <c r="B794" s="33" t="s">
        <v>3648</v>
      </c>
      <c r="C794" s="5">
        <v>44351</v>
      </c>
      <c r="D794" s="4">
        <v>24679</v>
      </c>
      <c r="E794" s="4">
        <v>13855</v>
      </c>
      <c r="F794" s="4">
        <v>10824</v>
      </c>
      <c r="G794" s="5">
        <v>44641</v>
      </c>
    </row>
    <row r="795" spans="1:7" x14ac:dyDescent="0.25">
      <c r="A795" s="33" t="s">
        <v>21352</v>
      </c>
      <c r="B795" s="33" t="s">
        <v>3648</v>
      </c>
      <c r="C795" s="5">
        <v>44358</v>
      </c>
      <c r="D795" s="4">
        <v>25563</v>
      </c>
      <c r="E795" s="4">
        <v>14230</v>
      </c>
      <c r="F795" s="4">
        <v>11333</v>
      </c>
      <c r="G795" s="5">
        <v>44641</v>
      </c>
    </row>
    <row r="796" spans="1:7" x14ac:dyDescent="0.25">
      <c r="A796" s="33" t="s">
        <v>21352</v>
      </c>
      <c r="B796" s="33" t="s">
        <v>3648</v>
      </c>
      <c r="C796" s="5">
        <v>44365</v>
      </c>
      <c r="D796" s="4">
        <v>26469</v>
      </c>
      <c r="E796" s="4">
        <v>14601</v>
      </c>
      <c r="F796" s="4">
        <v>11868</v>
      </c>
      <c r="G796" s="5">
        <v>44641</v>
      </c>
    </row>
    <row r="797" spans="1:7" x14ac:dyDescent="0.25">
      <c r="A797" s="33" t="s">
        <v>21352</v>
      </c>
      <c r="B797" s="33" t="s">
        <v>3648</v>
      </c>
      <c r="C797" s="5">
        <v>44372</v>
      </c>
      <c r="D797" s="4">
        <v>26941</v>
      </c>
      <c r="E797" s="4">
        <v>14756</v>
      </c>
      <c r="F797" s="4">
        <v>12185</v>
      </c>
      <c r="G797" s="5">
        <v>44641</v>
      </c>
    </row>
    <row r="798" spans="1:7" x14ac:dyDescent="0.25">
      <c r="A798" s="33" t="s">
        <v>21352</v>
      </c>
      <c r="B798" s="33" t="s">
        <v>3648</v>
      </c>
      <c r="C798" s="5">
        <v>44379</v>
      </c>
      <c r="D798" s="4">
        <v>27175</v>
      </c>
      <c r="E798" s="4">
        <v>14810</v>
      </c>
      <c r="F798" s="4">
        <v>12365</v>
      </c>
      <c r="G798" s="5">
        <v>44641</v>
      </c>
    </row>
    <row r="799" spans="1:7" x14ac:dyDescent="0.25">
      <c r="A799" s="33" t="s">
        <v>21352</v>
      </c>
      <c r="B799" s="33" t="s">
        <v>3648</v>
      </c>
      <c r="C799" s="5">
        <v>44386</v>
      </c>
      <c r="D799" s="4">
        <v>27711</v>
      </c>
      <c r="E799" s="4">
        <v>14997</v>
      </c>
      <c r="F799" s="4">
        <v>12714</v>
      </c>
      <c r="G799" s="5">
        <v>44641</v>
      </c>
    </row>
    <row r="800" spans="1:7" x14ac:dyDescent="0.25">
      <c r="A800" s="33" t="s">
        <v>21352</v>
      </c>
      <c r="B800" s="33" t="s">
        <v>3648</v>
      </c>
      <c r="C800" s="5">
        <v>44393</v>
      </c>
      <c r="D800" s="4">
        <v>28014</v>
      </c>
      <c r="E800" s="4">
        <v>15111</v>
      </c>
      <c r="F800" s="4">
        <v>12903</v>
      </c>
      <c r="G800" s="5">
        <v>44641</v>
      </c>
    </row>
    <row r="801" spans="1:7" x14ac:dyDescent="0.25">
      <c r="A801" s="33" t="s">
        <v>21352</v>
      </c>
      <c r="B801" s="33" t="s">
        <v>3648</v>
      </c>
      <c r="C801" s="5">
        <v>44400</v>
      </c>
      <c r="D801" s="4">
        <v>28115</v>
      </c>
      <c r="E801" s="4">
        <v>15154</v>
      </c>
      <c r="F801" s="4">
        <v>12961</v>
      </c>
      <c r="G801" s="5">
        <v>44641</v>
      </c>
    </row>
    <row r="802" spans="1:7" x14ac:dyDescent="0.25">
      <c r="A802" s="33" t="s">
        <v>21352</v>
      </c>
      <c r="B802" s="33" t="s">
        <v>3648</v>
      </c>
      <c r="C802" s="5">
        <v>44407</v>
      </c>
      <c r="D802" s="4">
        <v>28356</v>
      </c>
      <c r="E802" s="4">
        <v>15243</v>
      </c>
      <c r="F802" s="4">
        <v>13113</v>
      </c>
      <c r="G802" s="5">
        <v>44641</v>
      </c>
    </row>
    <row r="803" spans="1:7" x14ac:dyDescent="0.25">
      <c r="A803" s="33" t="s">
        <v>21352</v>
      </c>
      <c r="B803" s="33" t="s">
        <v>3648</v>
      </c>
      <c r="C803" s="5">
        <v>44414</v>
      </c>
      <c r="D803" s="4">
        <v>28536</v>
      </c>
      <c r="E803" s="4">
        <v>15318</v>
      </c>
      <c r="F803" s="4">
        <v>13218</v>
      </c>
      <c r="G803" s="5">
        <v>44641</v>
      </c>
    </row>
    <row r="804" spans="1:7" x14ac:dyDescent="0.25">
      <c r="A804" s="33" t="s">
        <v>21352</v>
      </c>
      <c r="B804" s="33" t="s">
        <v>3648</v>
      </c>
      <c r="C804" s="5">
        <v>44417</v>
      </c>
      <c r="D804" s="4">
        <v>28536</v>
      </c>
      <c r="E804" s="4">
        <v>15318</v>
      </c>
      <c r="F804" s="4">
        <v>13218</v>
      </c>
      <c r="G804" s="5">
        <v>44641</v>
      </c>
    </row>
    <row r="805" spans="1:7" x14ac:dyDescent="0.25">
      <c r="A805" s="33" t="s">
        <v>21352</v>
      </c>
      <c r="B805" s="33" t="s">
        <v>3648</v>
      </c>
      <c r="C805" s="5">
        <v>44421</v>
      </c>
      <c r="D805" s="4">
        <v>28717</v>
      </c>
      <c r="E805" s="4">
        <v>15382</v>
      </c>
      <c r="F805" s="4">
        <v>13335</v>
      </c>
      <c r="G805" s="5">
        <v>44641</v>
      </c>
    </row>
    <row r="806" spans="1:7" x14ac:dyDescent="0.25">
      <c r="A806" s="33" t="s">
        <v>21352</v>
      </c>
      <c r="B806" s="33" t="s">
        <v>3648</v>
      </c>
      <c r="C806" s="5">
        <v>44428</v>
      </c>
      <c r="D806" s="4">
        <v>28859</v>
      </c>
      <c r="E806" s="4">
        <v>15428</v>
      </c>
      <c r="F806" s="4">
        <v>13431</v>
      </c>
      <c r="G806" s="5">
        <v>44641</v>
      </c>
    </row>
    <row r="807" spans="1:7" x14ac:dyDescent="0.25">
      <c r="A807" s="33" t="s">
        <v>21352</v>
      </c>
      <c r="B807" s="33" t="s">
        <v>3648</v>
      </c>
      <c r="C807" s="5">
        <v>44435</v>
      </c>
      <c r="D807" s="4">
        <v>28978</v>
      </c>
      <c r="E807" s="4">
        <v>15473</v>
      </c>
      <c r="F807" s="4">
        <v>13505</v>
      </c>
      <c r="G807" s="5">
        <v>44641</v>
      </c>
    </row>
    <row r="808" spans="1:7" x14ac:dyDescent="0.25">
      <c r="A808" s="33" t="s">
        <v>21352</v>
      </c>
      <c r="B808" s="33" t="s">
        <v>3648</v>
      </c>
      <c r="C808" s="5">
        <v>44442</v>
      </c>
      <c r="D808" s="4">
        <v>29084</v>
      </c>
      <c r="E808" s="4">
        <v>15520</v>
      </c>
      <c r="F808" s="4">
        <v>13564</v>
      </c>
      <c r="G808" s="5">
        <v>44641</v>
      </c>
    </row>
    <row r="809" spans="1:7" x14ac:dyDescent="0.25">
      <c r="A809" s="33" t="s">
        <v>21352</v>
      </c>
      <c r="B809" s="33" t="s">
        <v>3648</v>
      </c>
      <c r="C809" s="5">
        <v>44449</v>
      </c>
      <c r="D809" s="4">
        <v>29170</v>
      </c>
      <c r="E809" s="4">
        <v>15554</v>
      </c>
      <c r="F809" s="4">
        <v>13616</v>
      </c>
      <c r="G809" s="5">
        <v>44641</v>
      </c>
    </row>
    <row r="810" spans="1:7" x14ac:dyDescent="0.25">
      <c r="A810" s="33" t="s">
        <v>21352</v>
      </c>
      <c r="B810" s="33" t="s">
        <v>3648</v>
      </c>
      <c r="C810" s="5">
        <v>44456</v>
      </c>
      <c r="D810" s="4">
        <v>29255</v>
      </c>
      <c r="E810" s="4">
        <v>15595</v>
      </c>
      <c r="F810" s="4">
        <v>13660</v>
      </c>
      <c r="G810" s="5">
        <v>44641</v>
      </c>
    </row>
    <row r="811" spans="1:7" x14ac:dyDescent="0.25">
      <c r="A811" s="33" t="s">
        <v>21352</v>
      </c>
      <c r="B811" s="33" t="s">
        <v>3648</v>
      </c>
      <c r="C811" s="5">
        <v>44463</v>
      </c>
      <c r="D811" s="4">
        <v>29334</v>
      </c>
      <c r="E811" s="4">
        <v>15615</v>
      </c>
      <c r="F811" s="4">
        <v>13719</v>
      </c>
      <c r="G811" s="5">
        <v>44641</v>
      </c>
    </row>
    <row r="812" spans="1:7" x14ac:dyDescent="0.25">
      <c r="A812" s="33" t="s">
        <v>21352</v>
      </c>
      <c r="B812" s="33" t="s">
        <v>3648</v>
      </c>
      <c r="C812" s="5">
        <v>44470</v>
      </c>
      <c r="D812" s="4">
        <v>30669</v>
      </c>
      <c r="E812" s="4">
        <v>16352</v>
      </c>
      <c r="F812" s="4">
        <v>14317</v>
      </c>
      <c r="G812" s="5">
        <v>44641</v>
      </c>
    </row>
    <row r="813" spans="1:7" x14ac:dyDescent="0.25">
      <c r="A813" s="33" t="s">
        <v>21352</v>
      </c>
      <c r="B813" s="33" t="s">
        <v>3648</v>
      </c>
      <c r="C813" s="5">
        <v>44477</v>
      </c>
      <c r="D813" s="4">
        <v>30848</v>
      </c>
      <c r="E813" s="4">
        <v>16436</v>
      </c>
      <c r="F813" s="4">
        <v>14412</v>
      </c>
      <c r="G813" s="5">
        <v>44641</v>
      </c>
    </row>
    <row r="814" spans="1:7" x14ac:dyDescent="0.25">
      <c r="A814" s="33" t="s">
        <v>21352</v>
      </c>
      <c r="B814" s="33" t="s">
        <v>3648</v>
      </c>
      <c r="C814" s="5">
        <v>44484</v>
      </c>
      <c r="D814" s="4">
        <v>30972</v>
      </c>
      <c r="E814" s="4">
        <v>16523</v>
      </c>
      <c r="F814" s="4">
        <v>14449</v>
      </c>
      <c r="G814" s="5">
        <v>44641</v>
      </c>
    </row>
    <row r="815" spans="1:7" x14ac:dyDescent="0.25">
      <c r="A815" s="33" t="s">
        <v>21352</v>
      </c>
      <c r="B815" s="33" t="s">
        <v>3648</v>
      </c>
      <c r="C815" s="5">
        <v>44491</v>
      </c>
      <c r="D815" s="4">
        <v>31112</v>
      </c>
      <c r="E815" s="4">
        <v>16591</v>
      </c>
      <c r="F815" s="4">
        <v>14521</v>
      </c>
      <c r="G815" s="5">
        <v>44641</v>
      </c>
    </row>
    <row r="816" spans="1:7" x14ac:dyDescent="0.25">
      <c r="A816" s="33" t="s">
        <v>21352</v>
      </c>
      <c r="B816" s="33" t="s">
        <v>3648</v>
      </c>
      <c r="C816" s="5">
        <v>44498</v>
      </c>
      <c r="D816" s="4">
        <v>31260</v>
      </c>
      <c r="E816" s="4">
        <v>16654</v>
      </c>
      <c r="F816" s="4">
        <v>14606</v>
      </c>
      <c r="G816" s="5">
        <v>44641</v>
      </c>
    </row>
    <row r="817" spans="1:7" x14ac:dyDescent="0.25">
      <c r="A817" s="33" t="s">
        <v>21352</v>
      </c>
      <c r="B817" s="33" t="s">
        <v>3648</v>
      </c>
      <c r="C817" s="5">
        <v>44505</v>
      </c>
      <c r="D817" s="4">
        <v>31420</v>
      </c>
      <c r="E817" s="4">
        <v>16717</v>
      </c>
      <c r="F817" s="4">
        <v>14703</v>
      </c>
      <c r="G817" s="5">
        <v>44641</v>
      </c>
    </row>
    <row r="818" spans="1:7" x14ac:dyDescent="0.25">
      <c r="A818" s="33" t="s">
        <v>21352</v>
      </c>
      <c r="B818" s="33" t="s">
        <v>3648</v>
      </c>
      <c r="C818" s="5">
        <v>44512</v>
      </c>
      <c r="D818" s="4">
        <v>31577</v>
      </c>
      <c r="E818" s="4">
        <v>16790</v>
      </c>
      <c r="F818" s="4">
        <v>14787</v>
      </c>
      <c r="G818" s="5">
        <v>44641</v>
      </c>
    </row>
    <row r="819" spans="1:7" x14ac:dyDescent="0.25">
      <c r="A819" s="33" t="s">
        <v>21352</v>
      </c>
      <c r="B819" s="33" t="s">
        <v>3648</v>
      </c>
      <c r="C819" s="5">
        <v>44519</v>
      </c>
      <c r="D819" s="4">
        <v>31751</v>
      </c>
      <c r="E819" s="4">
        <v>16861</v>
      </c>
      <c r="F819" s="4">
        <v>14890</v>
      </c>
      <c r="G819" s="5">
        <v>44641</v>
      </c>
    </row>
    <row r="820" spans="1:7" x14ac:dyDescent="0.25">
      <c r="A820" s="33" t="s">
        <v>21352</v>
      </c>
      <c r="B820" s="33" t="s">
        <v>3648</v>
      </c>
      <c r="C820" s="5">
        <v>44526</v>
      </c>
      <c r="D820" s="4">
        <v>31925</v>
      </c>
      <c r="E820" s="4">
        <v>16926</v>
      </c>
      <c r="F820" s="4">
        <v>14999</v>
      </c>
      <c r="G820" s="5">
        <v>44641</v>
      </c>
    </row>
    <row r="821" spans="1:7" x14ac:dyDescent="0.25">
      <c r="A821" s="33" t="s">
        <v>21352</v>
      </c>
      <c r="B821" s="33" t="s">
        <v>3648</v>
      </c>
      <c r="C821" s="5">
        <v>44529</v>
      </c>
      <c r="D821" s="4">
        <v>31925</v>
      </c>
      <c r="E821" s="4">
        <v>16926</v>
      </c>
      <c r="F821" s="4">
        <v>14999</v>
      </c>
      <c r="G821" s="5">
        <v>44641</v>
      </c>
    </row>
    <row r="822" spans="1:7" x14ac:dyDescent="0.25">
      <c r="A822" s="33" t="s">
        <v>21352</v>
      </c>
      <c r="B822" s="33" t="s">
        <v>3648</v>
      </c>
      <c r="C822" s="5">
        <v>44533</v>
      </c>
      <c r="D822" s="4">
        <v>32084</v>
      </c>
      <c r="E822" s="4">
        <v>16995</v>
      </c>
      <c r="F822" s="4">
        <v>15089</v>
      </c>
      <c r="G822" s="5">
        <v>44641</v>
      </c>
    </row>
    <row r="823" spans="1:7" x14ac:dyDescent="0.25">
      <c r="A823" s="33" t="s">
        <v>21352</v>
      </c>
      <c r="B823" s="33" t="s">
        <v>3648</v>
      </c>
      <c r="C823" s="5">
        <v>44540</v>
      </c>
      <c r="D823" s="4">
        <v>32222</v>
      </c>
      <c r="E823" s="4">
        <v>17044</v>
      </c>
      <c r="F823" s="4">
        <v>15178</v>
      </c>
      <c r="G823" s="5">
        <v>44641</v>
      </c>
    </row>
    <row r="824" spans="1:7" x14ac:dyDescent="0.25">
      <c r="A824" s="33" t="s">
        <v>21352</v>
      </c>
      <c r="B824" s="33" t="s">
        <v>3648</v>
      </c>
      <c r="C824" s="5">
        <v>44547</v>
      </c>
      <c r="D824" s="4">
        <v>32317</v>
      </c>
      <c r="E824" s="4">
        <v>17086</v>
      </c>
      <c r="F824" s="4">
        <v>15231</v>
      </c>
      <c r="G824" s="5">
        <v>44641</v>
      </c>
    </row>
    <row r="825" spans="1:7" x14ac:dyDescent="0.25">
      <c r="A825" s="33" t="s">
        <v>21352</v>
      </c>
      <c r="B825" s="33" t="s">
        <v>3648</v>
      </c>
      <c r="C825" s="5">
        <v>44553</v>
      </c>
      <c r="D825" s="4">
        <v>32493</v>
      </c>
      <c r="E825" s="4">
        <v>17163</v>
      </c>
      <c r="F825" s="4">
        <v>15330</v>
      </c>
      <c r="G825" s="5">
        <v>44641</v>
      </c>
    </row>
    <row r="826" spans="1:7" x14ac:dyDescent="0.25">
      <c r="A826" s="33" t="s">
        <v>21352</v>
      </c>
      <c r="B826" s="33" t="s">
        <v>3648</v>
      </c>
      <c r="C826" s="5">
        <v>44561</v>
      </c>
      <c r="D826" s="4">
        <v>32581</v>
      </c>
      <c r="E826" s="4">
        <v>17213</v>
      </c>
      <c r="F826" s="4">
        <v>15368</v>
      </c>
      <c r="G826" s="5">
        <v>44641</v>
      </c>
    </row>
    <row r="827" spans="1:7" x14ac:dyDescent="0.25">
      <c r="A827" s="33" t="s">
        <v>21352</v>
      </c>
      <c r="B827" s="33" t="s">
        <v>3648</v>
      </c>
      <c r="C827" s="5">
        <v>44568</v>
      </c>
      <c r="D827" s="4">
        <v>32664</v>
      </c>
      <c r="E827" s="4">
        <v>17243</v>
      </c>
      <c r="F827" s="4">
        <v>15421</v>
      </c>
      <c r="G827" s="5">
        <v>44641</v>
      </c>
    </row>
    <row r="828" spans="1:7" x14ac:dyDescent="0.25">
      <c r="A828" s="33" t="s">
        <v>21352</v>
      </c>
      <c r="B828" s="33" t="s">
        <v>3648</v>
      </c>
      <c r="C828" s="5">
        <v>44575</v>
      </c>
      <c r="D828" s="4">
        <v>32664</v>
      </c>
      <c r="E828" s="4">
        <v>17243</v>
      </c>
      <c r="F828" s="4">
        <v>15421</v>
      </c>
      <c r="G828" s="5">
        <v>44641</v>
      </c>
    </row>
    <row r="829" spans="1:7" x14ac:dyDescent="0.25">
      <c r="A829" s="33" t="s">
        <v>21352</v>
      </c>
      <c r="B829" s="33" t="s">
        <v>3648</v>
      </c>
      <c r="C829" s="5">
        <v>44582</v>
      </c>
      <c r="D829" s="4">
        <v>32919</v>
      </c>
      <c r="E829" s="4">
        <v>17345</v>
      </c>
      <c r="F829" s="4">
        <v>15574</v>
      </c>
      <c r="G829" s="5">
        <v>44641</v>
      </c>
    </row>
    <row r="830" spans="1:7" x14ac:dyDescent="0.25">
      <c r="A830" s="33" t="s">
        <v>21352</v>
      </c>
      <c r="B830" s="33" t="s">
        <v>3648</v>
      </c>
      <c r="C830" s="5">
        <v>44589</v>
      </c>
      <c r="D830" s="4">
        <v>32964</v>
      </c>
      <c r="E830" s="4">
        <v>17355</v>
      </c>
      <c r="F830" s="4">
        <v>15609</v>
      </c>
      <c r="G830" s="5">
        <v>44641</v>
      </c>
    </row>
    <row r="831" spans="1:7" x14ac:dyDescent="0.25">
      <c r="A831" s="33" t="s">
        <v>21352</v>
      </c>
      <c r="B831" s="33" t="s">
        <v>3648</v>
      </c>
      <c r="C831" s="5">
        <v>44596</v>
      </c>
      <c r="D831" s="4">
        <v>33014</v>
      </c>
      <c r="E831" s="4">
        <v>17366</v>
      </c>
      <c r="F831" s="4">
        <v>15648</v>
      </c>
      <c r="G831" s="5">
        <v>44641</v>
      </c>
    </row>
    <row r="832" spans="1:7" x14ac:dyDescent="0.25">
      <c r="A832" s="33" t="s">
        <v>21352</v>
      </c>
      <c r="B832" s="33" t="s">
        <v>3648</v>
      </c>
      <c r="C832" s="5">
        <v>44603</v>
      </c>
      <c r="D832" s="4">
        <v>33014</v>
      </c>
      <c r="E832" s="4">
        <v>17366</v>
      </c>
      <c r="F832" s="4">
        <v>15648</v>
      </c>
      <c r="G832" s="5">
        <v>44641</v>
      </c>
    </row>
    <row r="833" spans="1:7" x14ac:dyDescent="0.25">
      <c r="A833" s="33" t="s">
        <v>21352</v>
      </c>
      <c r="B833" s="33" t="s">
        <v>3648</v>
      </c>
      <c r="C833" s="5">
        <v>44610</v>
      </c>
      <c r="D833" s="4">
        <v>33014</v>
      </c>
      <c r="E833" s="4">
        <v>17366</v>
      </c>
      <c r="F833" s="4">
        <v>15648</v>
      </c>
      <c r="G833" s="5">
        <v>44641</v>
      </c>
    </row>
    <row r="834" spans="1:7" x14ac:dyDescent="0.25">
      <c r="A834" s="33" t="s">
        <v>21352</v>
      </c>
      <c r="B834" s="33" t="s">
        <v>3648</v>
      </c>
      <c r="C834" s="5">
        <v>44617</v>
      </c>
      <c r="D834" s="4">
        <v>33014</v>
      </c>
      <c r="E834" s="4">
        <v>17366</v>
      </c>
      <c r="F834" s="4">
        <v>15648</v>
      </c>
      <c r="G834" s="5">
        <v>44641</v>
      </c>
    </row>
    <row r="835" spans="1:7" x14ac:dyDescent="0.25">
      <c r="A835" s="33" t="s">
        <v>21352</v>
      </c>
      <c r="B835" s="33" t="s">
        <v>3648</v>
      </c>
      <c r="C835" s="5">
        <v>44624</v>
      </c>
      <c r="D835" s="4">
        <v>33217</v>
      </c>
      <c r="E835" s="4">
        <v>17467</v>
      </c>
      <c r="F835" s="4">
        <v>15750</v>
      </c>
      <c r="G835" s="5">
        <v>44641</v>
      </c>
    </row>
    <row r="836" spans="1:7" x14ac:dyDescent="0.25">
      <c r="A836" s="33" t="s">
        <v>21352</v>
      </c>
      <c r="B836" s="33" t="s">
        <v>3648</v>
      </c>
      <c r="C836" s="5">
        <v>44631</v>
      </c>
      <c r="D836" s="4">
        <v>33217</v>
      </c>
      <c r="E836" s="4">
        <v>17467</v>
      </c>
      <c r="F836" s="4">
        <v>15750</v>
      </c>
      <c r="G836" s="5">
        <v>44641</v>
      </c>
    </row>
    <row r="837" spans="1:7" x14ac:dyDescent="0.25">
      <c r="A837" s="33" t="s">
        <v>724</v>
      </c>
      <c r="B837" s="33" t="s">
        <v>725</v>
      </c>
      <c r="C837" s="5">
        <v>44318</v>
      </c>
      <c r="D837" s="4">
        <v>19256</v>
      </c>
      <c r="E837" s="4">
        <v>19256</v>
      </c>
      <c r="F837" s="4">
        <v>0</v>
      </c>
      <c r="G837" s="5">
        <v>44641</v>
      </c>
    </row>
    <row r="838" spans="1:7" x14ac:dyDescent="0.25">
      <c r="A838" s="33" t="s">
        <v>724</v>
      </c>
      <c r="B838" s="33" t="s">
        <v>725</v>
      </c>
      <c r="C838" s="5">
        <v>44346</v>
      </c>
      <c r="D838" s="4">
        <v>19257</v>
      </c>
      <c r="E838" s="4">
        <v>19257</v>
      </c>
      <c r="F838" s="4">
        <v>0</v>
      </c>
      <c r="G838" s="5">
        <v>44641</v>
      </c>
    </row>
    <row r="839" spans="1:7" x14ac:dyDescent="0.25">
      <c r="A839" s="33" t="s">
        <v>727</v>
      </c>
      <c r="B839" s="33" t="s">
        <v>728</v>
      </c>
      <c r="C839" s="5">
        <v>44514</v>
      </c>
      <c r="D839" s="4">
        <v>746557</v>
      </c>
      <c r="E839" s="4">
        <v>527869</v>
      </c>
      <c r="F839" s="4">
        <v>344333</v>
      </c>
      <c r="G839" s="5">
        <v>44641</v>
      </c>
    </row>
    <row r="840" spans="1:7" x14ac:dyDescent="0.25">
      <c r="A840" s="33" t="s">
        <v>727</v>
      </c>
      <c r="B840" s="33" t="s">
        <v>728</v>
      </c>
      <c r="C840" s="5">
        <v>44517</v>
      </c>
      <c r="D840" s="4">
        <v>754397</v>
      </c>
      <c r="E840" s="4">
        <v>534259</v>
      </c>
      <c r="F840" s="4">
        <v>349292</v>
      </c>
      <c r="G840" s="5">
        <v>44641</v>
      </c>
    </row>
    <row r="841" spans="1:7" x14ac:dyDescent="0.25">
      <c r="A841" s="33" t="s">
        <v>727</v>
      </c>
      <c r="B841" s="33" t="s">
        <v>728</v>
      </c>
      <c r="C841" s="5">
        <v>44521</v>
      </c>
      <c r="D841" s="4">
        <v>759220</v>
      </c>
      <c r="E841" s="4">
        <v>537397</v>
      </c>
      <c r="F841" s="4">
        <v>353822</v>
      </c>
      <c r="G841" s="5">
        <v>44641</v>
      </c>
    </row>
    <row r="842" spans="1:7" x14ac:dyDescent="0.25">
      <c r="A842" s="33" t="s">
        <v>727</v>
      </c>
      <c r="B842" s="33" t="s">
        <v>728</v>
      </c>
      <c r="C842" s="5">
        <v>44528</v>
      </c>
      <c r="D842" s="4">
        <v>774953</v>
      </c>
      <c r="E842" s="4">
        <v>548933</v>
      </c>
      <c r="F842" s="4">
        <v>361351</v>
      </c>
      <c r="G842" s="5">
        <v>44641</v>
      </c>
    </row>
    <row r="843" spans="1:7" x14ac:dyDescent="0.25">
      <c r="A843" s="33" t="s">
        <v>727</v>
      </c>
      <c r="B843" s="33" t="s">
        <v>728</v>
      </c>
      <c r="C843" s="5">
        <v>44532</v>
      </c>
      <c r="D843" s="4">
        <v>786027</v>
      </c>
      <c r="E843" s="4">
        <v>556652</v>
      </c>
      <c r="F843" s="4">
        <v>366587</v>
      </c>
      <c r="G843" s="5">
        <v>44641</v>
      </c>
    </row>
    <row r="844" spans="1:7" x14ac:dyDescent="0.25">
      <c r="A844" s="33" t="s">
        <v>727</v>
      </c>
      <c r="B844" s="33" t="s">
        <v>728</v>
      </c>
      <c r="C844" s="5">
        <v>44578</v>
      </c>
      <c r="D844" s="4">
        <v>695355</v>
      </c>
      <c r="E844" s="4">
        <v>552590</v>
      </c>
      <c r="F844" s="4">
        <v>297808</v>
      </c>
      <c r="G844" s="5">
        <v>44641</v>
      </c>
    </row>
    <row r="845" spans="1:7" x14ac:dyDescent="0.25">
      <c r="A845" s="33" t="s">
        <v>730</v>
      </c>
      <c r="B845" s="33" t="s">
        <v>731</v>
      </c>
      <c r="C845" s="5">
        <v>44273</v>
      </c>
      <c r="D845" s="4">
        <v>168413</v>
      </c>
      <c r="E845" s="4">
        <v>0</v>
      </c>
      <c r="F845" s="4">
        <v>0</v>
      </c>
      <c r="G845" s="5">
        <v>44641</v>
      </c>
    </row>
    <row r="846" spans="1:7" x14ac:dyDescent="0.25">
      <c r="A846" s="33" t="s">
        <v>730</v>
      </c>
      <c r="B846" s="33" t="s">
        <v>731</v>
      </c>
      <c r="C846" s="5">
        <v>44367</v>
      </c>
      <c r="D846" s="4">
        <v>1871987</v>
      </c>
      <c r="E846" s="4">
        <v>1871987</v>
      </c>
      <c r="F846" s="4">
        <v>0</v>
      </c>
      <c r="G846" s="5">
        <v>44641</v>
      </c>
    </row>
    <row r="847" spans="1:7" x14ac:dyDescent="0.25">
      <c r="A847" s="33" t="s">
        <v>730</v>
      </c>
      <c r="B847" s="33" t="s">
        <v>731</v>
      </c>
      <c r="C847" s="5">
        <v>44619</v>
      </c>
      <c r="D847" s="4">
        <v>31439128</v>
      </c>
      <c r="E847" s="4">
        <v>20866135</v>
      </c>
      <c r="F847" s="4">
        <v>17775410</v>
      </c>
      <c r="G847" s="5">
        <v>44641</v>
      </c>
    </row>
    <row r="848" spans="1:7" x14ac:dyDescent="0.25">
      <c r="A848" s="33" t="s">
        <v>738</v>
      </c>
      <c r="B848" s="33" t="s">
        <v>739</v>
      </c>
      <c r="C848" s="5">
        <v>44273</v>
      </c>
      <c r="D848" s="4">
        <v>39550</v>
      </c>
      <c r="E848" s="4">
        <v>0</v>
      </c>
      <c r="F848" s="4">
        <v>0</v>
      </c>
      <c r="G848" s="5">
        <v>44641</v>
      </c>
    </row>
    <row r="849" spans="1:7" x14ac:dyDescent="0.25">
      <c r="A849" s="33" t="s">
        <v>738</v>
      </c>
      <c r="B849" s="33" t="s">
        <v>739</v>
      </c>
      <c r="C849" s="5">
        <v>44300</v>
      </c>
      <c r="D849" s="4">
        <v>193677</v>
      </c>
      <c r="E849" s="4">
        <v>166543</v>
      </c>
      <c r="F849" s="4">
        <v>0</v>
      </c>
      <c r="G849" s="5">
        <v>44641</v>
      </c>
    </row>
    <row r="850" spans="1:7" x14ac:dyDescent="0.25">
      <c r="A850" s="34" t="s">
        <v>738</v>
      </c>
      <c r="B850" s="34" t="s">
        <v>739</v>
      </c>
      <c r="C850" s="18">
        <v>44371</v>
      </c>
      <c r="D850" s="17">
        <v>1146378</v>
      </c>
      <c r="E850" s="17">
        <v>706158</v>
      </c>
      <c r="F850" s="17">
        <v>440220</v>
      </c>
      <c r="G850" s="18">
        <v>446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c E A A B Q S w M E F A A C A A g A g l t 1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C W 3 V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l t 1 V A j 1 L Q X L A Q A A x Q k A A B M A H A B G b 3 J t d W x h c y 9 T Z W N 0 a W 9 u M S 5 t I K I Y A C i g F A A A A A A A A A A A A A A A A A A A A A A A A A A A A O 1 V w Y r b M B C 9 B / I P Q r 0 4 Y A J 7 L j 6 E X U p h a b a s c w v B T K T Z W F S W g i R n 4 4 b 8 e y V 7 n W 3 c b e L u 5 l K I L x K j 0 X t P M 4 + x R e a E V i R t 1 p v P w 8 F w Y H M w y A k o k J U V N t t s M 5 c b X a 7 y d e k y X b q w 2 L I o w F Q k I R L d c E D 8 l + r S M P S R B 7 5 k 4 z t w 0 E Q i y q 1 K v l W T n 6 X B E F 4 a w X 7 Y 7 C 6 d 0 p j M v w o 0 Y F g u G M g p b M Q K g p T E m R I X o / g F + v v k 8 T 6 r 7 4 I N F A 3 y b j 6 F A h N a H 9 P 4 X i i e 0 D a L L v b z s F + 8 Y D C 9 g a 3 X v V 7 L K m M 5 C J X V T 3 S C 2 S x l O R Y Q g I + Y W o J T d 1 v e B q L L e r q K M 1 j K 8 J w e 2 l o p p w E 5 C F m 1 i m r 0 r q B P 9 I u Q D k O H H / W z p Z 6 9 z h u n K L 0 L Q i z q I T o m C C w n 0 d x n S X B o 3 c I j 3 Y x G B 5 p U G / c n i Q 9 G X Q n x b k e F 1 R n T H L 0 j H g x H M 5 5 Y h o o L t d r v R 8 O B U G / B 9 r b r 1 a b / n 0 3 / 7 p 8 + 9 j x n q Q P N b Q 5 q 5 X l m 1 R p f e W Y G l H 3 S p r j V s i x U O L T R s a Z A w b 3 z P b z z x y T s O 1 4 9 w v 7 d r A a e f Q 0 c X H 3 5 P l + G 2 l 3 Q l Q H u b T e + d v O s k h 7 D q E 5 + E l u 0 1 8 Z / o P F 1 B S / c / g b 0 0 i O p K / f M W I r J Y a T 8 w 0 / w F 1 B L A Q I t A B Q A A g A I A I J b d V S L y H i b o w A A A P Y A A A A S A A A A A A A A A A A A A A A A A A A A A A B D b 2 5 m a W c v U G F j a 2 F n Z S 5 4 b W x Q S w E C L Q A U A A I A C A C C W 3 V U U 3 I 4 L J s A A A D h A A A A E w A A A A A A A A A A A A A A A A D v A A A A W 0 N v b n R l b n R f V H l w Z X N d L n h t b F B L A Q I t A B Q A A g A I A I J b d V Q I 9 S 0 F y w E A A M U J A A A T A A A A A A A A A A A A A A A A A N c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F n A A A A A A A A f 2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N 2 E 1 M G J h L W M y N D Q t N G I 5 M i 0 4 N D I 5 L T c y Z G U x N z d k N 2 N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c 3 V t b W F y e S I g L z 4 8 R W 5 0 c n k g V H l w Z T 0 i R m l s b E x h c 3 R V c G R h d G V k I i B W Y W x 1 Z T 0 i Z D I w M j I t M D M t M j F U M T g 6 M j c 6 N T A u M z k x N j I y M l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I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Y 3 M z U 2 Z j A t Y m U 1 Y S 0 0 M T U y L W E 0 Z D A t N z U z Z G U 1 M z k 5 O W J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h d G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T G F z d F V w Z G F 0 Z W Q i I F Z h b H V l P S J k M j A y M i 0 w M y 0 y M V Q x O D o y O D o w N S 4 2 N j k 4 O D Y x W i I g L z 4 8 R W 5 0 c n k g V H l w Z T 0 i R m l s b E V y c m 9 y Q 2 9 1 b n Q i I F Z h b H V l P S J s M C I g L z 4 8 R W 5 0 c n k g V H l w Z T 0 i R m l s b E N v b H V t b l R 5 c G V z I i B W Y W x 1 Z T 0 i c 0 J n W U d D U U l G Q l F V Q 0 F n S U N B Z 1 V G Q l F V R k J R V U Z C U U l G Q W d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O D E y N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x M m Q 5 Z D U t O D M y N S 0 0 Z W J k L T h k N 2 Y t N W J j Z j k 1 N z Y 4 Z G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E i I C 8 + P E V u d H J 5 I F R 5 c G U 9 I k Z p b G x M Y X N 0 V X B k Y X R l Z C I g V m F s d W U 9 I m Q y M D I y L T A z L T I x V D E 4 O j I 3 O j U w L j Q 3 N D Q 5 M j Z a I i A v P j x F b n R y e S B U e X B l P S J G a W x s R X J y b 3 J D b 3 V u d C I g V m F s d W U 9 I m w w I i A v P j x F b n R y e S B U e X B l P S J G a W x s Q 2 9 s d W 1 u V H l w Z X M i I F Z h b H V l P S J z Q m d Z R 0 J n W U d C Z 1 l K I i A v P j x F b n R y e S B U e X B l P S J G a W x s R X J y b 3 J D b 2 R l I i B W Y W x 1 Z T 0 i c 1 V u a 2 5 v d 2 4 i I C 8 + P E V u d H J 5 I F R 5 c G U 9 I k Z p b G x D b 2 x 1 b W 5 O Y W 1 l c y I g V m F s d W U 9 I n N b J n F 1 b 3 Q 7 Z W 5 0 a X R 5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c 2 9 1 c m N l J n F 1 b 3 Q 7 L C Z x d W 9 0 O 2 N v d W 5 0 c n l f b m F t Z S Z x d W 9 0 O y w m c X V v d D t k Y X R l X 2 F j Y 2 V z c 2 V k J n F 1 b 3 Q 7 X S I g L z 4 8 R W 5 0 c n k g V H l w Z T 0 i R m l s b E N v d W 5 0 I i B W Y W x 1 Z T 0 i b D E x N z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W 5 h b H l z a X N f d n h f d G h y b 3 V n a H B 1 d F 9 k Y X R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m F s e X N p c 1 9 2 e F 9 0 a H J v d W d o c H V 0 X 2 R h d G F f Z m l 4 Z X M i I C 8 + P E V u d H J 5 I F R 5 c G U 9 I k Z p b G x l Z E N v b X B s Z X R l U m V z d W x 0 V G 9 X b 3 J r c 2 h l Z X Q i I F Z h b H V l P S J s M S I g L z 4 8 R W 5 0 c n k g V H l w Z T 0 i U X V l c n l J R C I g V m F s d W U 9 I n M 2 M T Z h M z M 2 O C 1 m O D Y x L T Q 2 Y T Q t O D g 3 Y i 0 x N 2 E z M D l k M G R l Y m E i I C 8 + P E V u d H J 5 I F R 5 c G U 9 I k Z p b G x F c n J v c k N v d W 5 0 I i B W Y W x 1 Z T 0 i b D A i I C 8 + P E V u d H J 5 I F R 5 c G U 9 I k Z p b G x M Y X N 0 V X B k Y X R l Z C I g V m F s d W U 9 I m Q y M D I y L T A z L T I x V D E 4 O j I 3 O j U w L j U 3 O T A 3 O D R a I i A v P j x F b n R y e S B U e X B l P S J G a W x s R X J y b 3 J D b 2 R l I i B W Y W x 1 Z T 0 i c 1 V u a 2 5 v d 2 4 i I C 8 + P E V u d H J 5 I F R 5 c G U 9 I k Z p b G x D b 2 x 1 b W 5 U e X B l c y I g V m F s d W U 9 I n N C Z 1 l K Q l F V R k N R P T 0 i I C 8 + P E V u d H J 5 I F R 5 c G U 9 I k Z p b G x D b 3 V u d C I g V m F s d W U 9 I m w 4 N D k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B b z c j M y b k C q h 5 + K T h M G F Q A A A A A C A A A A A A A D Z g A A w A A A A B A A A A B J v b U W i T e P C e t 4 + n J I S 5 u o A A A A A A S A A A C g A A A A E A A A A M c K I K p 8 / g P 0 w k 6 b 1 o C d p 6 p Q A A A A G 0 c m q 4 O v Y g c 9 W / i m g X G u V K N b D t 2 x o C y X j 4 i 0 x N 5 2 y D 4 y h Y a 6 0 G T 7 M O J Q 1 W w U C t 0 Q 4 R z J U a y w M w u k A F T V l h J e i y v G T j M S q O c Y C L m Z 1 h 6 L 1 i Y U A A A A m t + E U q j C N v A p u m W l 1 p / T M F k n j N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1D10CA-DE61-487A-A3E0-17FF5A8C02D2}"/>
</file>

<file path=customXml/itemProps2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B4E74BD-EB43-49BF-A5B5-2383A282F632}">
  <ds:schemaRefs>
    <ds:schemaRef ds:uri="b3d5e755-af79-4c7c-973d-49ff0b63cdb5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BROOKS, Donald Joseph</cp:lastModifiedBy>
  <cp:revision/>
  <dcterms:created xsi:type="dcterms:W3CDTF">2021-06-11T00:35:06Z</dcterms:created>
  <dcterms:modified xsi:type="dcterms:W3CDTF">2022-03-23T11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